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pizza sale\"/>
    </mc:Choice>
  </mc:AlternateContent>
  <xr:revisionPtr revIDLastSave="0" documentId="8_{05940A28-490D-4726-85F3-C8C1EA720F7C}" xr6:coauthVersionLast="47" xr6:coauthVersionMax="47" xr10:uidLastSave="{00000000-0000-0000-0000-000000000000}"/>
  <bookViews>
    <workbookView xWindow="-108" yWindow="-108" windowWidth="23256" windowHeight="12456" xr2:uid="{A41FD506-D7FA-49C3-9CCB-0CEE2A2B6EFF}"/>
  </bookViews>
  <sheets>
    <sheet name="KPI" sheetId="3" r:id="rId1"/>
    <sheet name="Trends for Total Order" sheetId="4" r:id="rId2"/>
    <sheet name="percentage of Sales" sheetId="5" r:id="rId3"/>
    <sheet name="Sheet6" sheetId="7" r:id="rId4"/>
    <sheet name="best and worst sellers" sheetId="6" r:id="rId5"/>
    <sheet name="pizza_sales" sheetId="2" r:id="rId6"/>
    <sheet name="Dashboard" sheetId="1" r:id="rId7"/>
  </sheets>
  <definedNames>
    <definedName name="_xlchart.v2.0" hidden="1">'percentage of Sales'!$D$34:$D$37</definedName>
    <definedName name="_xlchart.v2.1" hidden="1">'percentage of Sales'!$E$33</definedName>
    <definedName name="_xlchart.v2.2" hidden="1">'percentage of Sales'!$E$34:$E$37</definedName>
    <definedName name="_xlchart.v2.3" hidden="1">'percentage of Sales'!$D$34:$D$37</definedName>
    <definedName name="_xlchart.v2.4" hidden="1">'percentage of Sales'!$E$33</definedName>
    <definedName name="_xlchart.v2.5" hidden="1">'percentage of Sales'!$E$34:$E$37</definedName>
    <definedName name="_xlchart.v2.6" hidden="1">'percentage of Sales'!$D$34:$D$37</definedName>
    <definedName name="_xlchart.v2.7" hidden="1">'percentage of Sales'!$E$33</definedName>
    <definedName name="_xlchart.v2.8" hidden="1">'percentage of Sales'!$E$34:$E$37</definedName>
    <definedName name="ExternalData_1" localSheetId="5" hidden="1">pizza_sales!$A$1:$N$48621</definedName>
    <definedName name="NativeTimeline_order_date">#N/A</definedName>
  </definedNames>
  <calcPr calcId="191029"/>
  <pivotCaches>
    <pivotCache cacheId="45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5" i="5" l="1"/>
  <c r="D36" i="5"/>
  <c r="D37" i="5"/>
  <c r="D34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5" i="5"/>
  <c r="E36" i="5"/>
  <c r="E37" i="5"/>
  <c r="E34" i="5"/>
  <c r="C7" i="3"/>
  <c r="B7" i="3"/>
  <c r="A7" i="3"/>
  <c r="E4" i="3"/>
  <c r="D4" i="3"/>
  <c r="D7" i="3" l="1"/>
  <c r="E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BDD87B-C7AE-42AD-B5D5-7DCD38B722F1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57425" uniqueCount="21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Medium</t>
  </si>
  <si>
    <t>Large</t>
  </si>
  <si>
    <t>XLarge</t>
  </si>
  <si>
    <t>XXLarge</t>
  </si>
  <si>
    <t>Small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</t>
  </si>
  <si>
    <t>Hourly Trends for total order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8" formatCode="&quot;$&quot;#,###"/>
    <numFmt numFmtId="169" formatCode="&quot;$&quot;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2" fillId="0" borderId="0" xfId="0" applyNumberFormat="1" applyFont="1"/>
    <xf numFmtId="0" fontId="2" fillId="0" borderId="0" xfId="0" applyFont="1"/>
    <xf numFmtId="168" fontId="0" fillId="0" borderId="0" xfId="0" applyNumberFormat="1"/>
    <xf numFmtId="169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 applyAlignment="1">
      <alignment horizontal="center"/>
    </xf>
    <xf numFmtId="19" fontId="0" fillId="0" borderId="0" xfId="0" applyNumberFormat="1"/>
  </cellXfs>
  <cellStyles count="1">
    <cellStyle name="Normal" xfId="0" builtinId="0"/>
  </cellStyles>
  <dxfs count="43"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2"/>
      </font>
    </dxf>
    <dxf>
      <font>
        <sz val="12"/>
      </font>
    </dxf>
    <dxf>
      <font>
        <sz val="12"/>
      </font>
    </dxf>
    <dxf>
      <numFmt numFmtId="24" formatCode="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19" formatCode="m/d/yyyy"/>
    </dxf>
    <dxf>
      <numFmt numFmtId="19" formatCode="m/d/yyyy"/>
    </dxf>
    <dxf>
      <numFmt numFmtId="0" formatCode="General"/>
    </dxf>
    <dxf>
      <font>
        <sz val="12"/>
      </font>
    </dxf>
    <dxf>
      <numFmt numFmtId="0" formatCode="General"/>
    </dxf>
  </dxfs>
  <tableStyles count="1" defaultTableStyle="TableStyleMedium2" defaultPivotStyle="PivotStyleLight16">
    <tableStyle name="Pizzas Slicer" pivot="0" table="0" count="8" xr9:uid="{FD51D199-86BB-4EB9-932B-0ACEC9D1B3CE}">
      <tableStyleElement type="wholeTable" dxfId="27"/>
      <tableStyleElement type="headerRow" dxfId="26"/>
    </tableStyle>
  </tableStyles>
  <colors>
    <mruColors>
      <color rgb="FF7F3A0B"/>
      <color rgb="FF7F3A03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s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project excel.xlsx]Trends for Total Order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88888888888889E-2"/>
          <c:y val="5.0925925925925923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26-4250-BBCB-2B2E79A9AE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45900144"/>
        <c:axId val="345911376"/>
      </c:barChart>
      <c:catAx>
        <c:axId val="34590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5911376"/>
        <c:crosses val="autoZero"/>
        <c:auto val="1"/>
        <c:lblAlgn val="ctr"/>
        <c:lblOffset val="100"/>
        <c:noMultiLvlLbl val="0"/>
      </c:catAx>
      <c:valAx>
        <c:axId val="3459113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45900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project excel.xlsx]percentage of Sales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44269466316"/>
              <c:y val="1.3888888888888888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0731846019247593"/>
                  <c:h val="0.11673082531350248"/>
                </c:manualLayout>
              </c15:layout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666666666672E-2"/>
              <c:y val="9.2592592592592587E-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666666666672E-2"/>
              <c:y val="9.2592592592592587E-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44269466316"/>
              <c:y val="1.3888888888888888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0731846019247593"/>
                  <c:h val="0.11673082531350248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FFC000">
                <a:lumMod val="75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0750951213064146E-3"/>
              <c:y val="9.2595662384306818E-3"/>
            </c:manualLayout>
          </c:layout>
          <c:spPr>
            <a:solidFill>
              <a:srgbClr val="FFC000">
                <a:lumMod val="75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4.5277127244338928E-3"/>
              <c:y val="0.28581882856748164"/>
            </c:manualLayout>
          </c:layout>
          <c:spPr>
            <a:solidFill>
              <a:srgbClr val="FFC000">
                <a:lumMod val="75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0731846019247593"/>
                  <c:h val="0.11673082531350248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482629220527762"/>
          <c:y val="5.3727724823870712E-2"/>
          <c:w val="0.35031256338859285"/>
          <c:h val="0.78728139245752171"/>
        </c:manualLayout>
      </c:layout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CD2-440C-87A6-CD0586C7200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CD2-440C-87A6-CD0586C7200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CD2-440C-87A6-CD0586C7200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CD2-440C-87A6-CD0586C7200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CD2-440C-87A6-CD0586C72007}"/>
              </c:ext>
            </c:extLst>
          </c:dPt>
          <c:dLbls>
            <c:dLbl>
              <c:idx val="3"/>
              <c:layout>
                <c:manualLayout>
                  <c:x val="9.0750951213064146E-3"/>
                  <c:y val="9.259566238430681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CD2-440C-87A6-CD0586C72007}"/>
                </c:ext>
              </c:extLst>
            </c:dLbl>
            <c:dLbl>
              <c:idx val="4"/>
              <c:layout>
                <c:manualLayout>
                  <c:x val="4.5277127244338928E-3"/>
                  <c:y val="0.2858188285674816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31846019247593"/>
                      <c:h val="0.116730825313502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2CD2-440C-87A6-CD0586C72007}"/>
                </c:ext>
              </c:extLst>
            </c:dLbl>
            <c:spPr>
              <a:solidFill>
                <a:srgbClr val="FFC000">
                  <a:lumMod val="75000"/>
                </a:srgbClr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of Sales'!$B$19:$B$24</c:f>
              <c:numCache>
                <c:formatCode>General</c:formatCode>
                <c:ptCount val="5"/>
                <c:pt idx="0">
                  <c:v>32399.400000000056</c:v>
                </c:pt>
                <c:pt idx="1">
                  <c:v>20943.5</c:v>
                </c:pt>
                <c:pt idx="2">
                  <c:v>15103.499999999991</c:v>
                </c:pt>
                <c:pt idx="3">
                  <c:v>1275</c:v>
                </c:pt>
                <c:pt idx="4">
                  <c:v>71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CD2-440C-87A6-CD0586C72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91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project excel.xlsx]best and worst sellers!PivotTable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4">
                  <a:lumMod val="60000"/>
                  <a:lumOff val="4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bg1"/>
                  </a:solidFill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719134867756915"/>
          <c:y val="9.0311986863711002E-2"/>
          <c:w val="0.51206087219866747"/>
          <c:h val="0.81937602627257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60000"/>
                    <a:lumOff val="4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A8-4587-A664-1280A0B7E2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72175920"/>
        <c:axId val="272155536"/>
      </c:barChart>
      <c:catAx>
        <c:axId val="272175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2155536"/>
        <c:crosses val="autoZero"/>
        <c:auto val="1"/>
        <c:lblAlgn val="ctr"/>
        <c:lblOffset val="100"/>
        <c:noMultiLvlLbl val="0"/>
      </c:catAx>
      <c:valAx>
        <c:axId val="2721555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72175920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project excel.xlsx]best and worst sellers!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92D050"/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556285303046794"/>
          <c:y val="9.4501718213058417E-2"/>
          <c:w val="0.52755542653942444"/>
          <c:h val="0.810996563573883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92D050"/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2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Spinach Pesto Pizza</c:v>
                </c:pt>
                <c:pt idx="5">
                  <c:v>The Chicken Pesto Pizza</c:v>
                </c:pt>
              </c:strCache>
            </c:strRef>
          </c:cat>
          <c:val>
            <c:numRef>
              <c:f>'best and worst sellers'!$B$16:$B$22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2-417C-A86F-8FFB9C2CC4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130206992"/>
        <c:axId val="2130211984"/>
      </c:barChart>
      <c:catAx>
        <c:axId val="2130206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0211984"/>
        <c:crosses val="autoZero"/>
        <c:auto val="1"/>
        <c:lblAlgn val="ctr"/>
        <c:lblOffset val="100"/>
        <c:noMultiLvlLbl val="0"/>
      </c:catAx>
      <c:valAx>
        <c:axId val="21302119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30206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project excel.xlsx]Trends for Total Order!Daily Trends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0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'!$B$17:$B$30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70-42B9-8ED0-AD20057CBB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5879760"/>
        <c:axId val="345885168"/>
      </c:lineChart>
      <c:catAx>
        <c:axId val="34587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5885168"/>
        <c:crosses val="autoZero"/>
        <c:auto val="1"/>
        <c:lblAlgn val="ctr"/>
        <c:lblOffset val="100"/>
        <c:noMultiLvlLbl val="0"/>
      </c:catAx>
      <c:valAx>
        <c:axId val="3458851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45879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project excel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numFmt formatCode="0.0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6188.75</c:v>
                </c:pt>
                <c:pt idx="1">
                  <c:v>18619.400000000001</c:v>
                </c:pt>
                <c:pt idx="2">
                  <c:v>17929.749999999996</c:v>
                </c:pt>
                <c:pt idx="3">
                  <c:v>17055.4000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D5-4375-B1E7-C8580EC15D2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50"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project excel.xlsx]percentage of 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44269466316"/>
              <c:y val="1.3888888888888888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0731846019247593"/>
                  <c:h val="0.11673082531350248"/>
                </c:manualLayout>
              </c15:layout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666666666672E-2"/>
              <c:y val="9.2592592592592587E-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CD1-41DD-B28D-3A7AEDA0540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CD1-41DD-B28D-3A7AEDA0540D}"/>
              </c:ext>
            </c:extLst>
          </c:dPt>
          <c:dLbls>
            <c:dLbl>
              <c:idx val="3"/>
              <c:layout>
                <c:manualLayout>
                  <c:x val="-4.166666666666672E-2"/>
                  <c:y val="9.259259259259258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CD1-41DD-B28D-3A7AEDA0540D}"/>
                </c:ext>
              </c:extLst>
            </c:dLbl>
            <c:dLbl>
              <c:idx val="4"/>
              <c:layout>
                <c:manualLayout>
                  <c:x val="0.13333344269466316"/>
                  <c:y val="1.388888888888888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31846019247593"/>
                      <c:h val="0.116730825313502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CCD1-41DD-B28D-3A7AEDA0540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of Sales'!$B$19:$B$24</c:f>
              <c:numCache>
                <c:formatCode>General</c:formatCode>
                <c:ptCount val="5"/>
                <c:pt idx="0">
                  <c:v>32399.400000000056</c:v>
                </c:pt>
                <c:pt idx="1">
                  <c:v>20943.5</c:v>
                </c:pt>
                <c:pt idx="2">
                  <c:v>15103.499999999991</c:v>
                </c:pt>
                <c:pt idx="3">
                  <c:v>1275</c:v>
                </c:pt>
                <c:pt idx="4">
                  <c:v>71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D1-41DD-B28D-3A7AEDA054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project excel.xlsx]best and worst sellers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45-40CA-AA14-7F464F414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72175920"/>
        <c:axId val="272155536"/>
      </c:barChart>
      <c:catAx>
        <c:axId val="272175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2155536"/>
        <c:crosses val="autoZero"/>
        <c:auto val="1"/>
        <c:lblAlgn val="ctr"/>
        <c:lblOffset val="100"/>
        <c:noMultiLvlLbl val="0"/>
      </c:catAx>
      <c:valAx>
        <c:axId val="2721555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72175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project excel.xlsx]best and worst sellers!worst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6:$A$22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Spinach Pesto Pizza</c:v>
                </c:pt>
                <c:pt idx="5">
                  <c:v>The Chicken Pesto Pizza</c:v>
                </c:pt>
              </c:strCache>
            </c:strRef>
          </c:cat>
          <c:val>
            <c:numRef>
              <c:f>'best and worst sellers'!$B$16:$B$22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5D-460A-A8BC-46E3B01B7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30206992"/>
        <c:axId val="2130211984"/>
      </c:barChart>
      <c:catAx>
        <c:axId val="2130206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0211984"/>
        <c:crosses val="autoZero"/>
        <c:auto val="1"/>
        <c:lblAlgn val="ctr"/>
        <c:lblOffset val="100"/>
        <c:noMultiLvlLbl val="0"/>
      </c:catAx>
      <c:valAx>
        <c:axId val="21302119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30206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project excel.xlsx]Trends for Total Order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888959104830992E-2"/>
          <c:y val="5.0925728878484795E-2"/>
          <c:w val="0.93888888888888888"/>
          <c:h val="0.841674942659194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6C-40C8-985F-BE35DABCF2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345900144"/>
        <c:axId val="345911376"/>
      </c:barChart>
      <c:catAx>
        <c:axId val="34590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5911376"/>
        <c:crosses val="autoZero"/>
        <c:auto val="1"/>
        <c:lblAlgn val="ctr"/>
        <c:lblOffset val="100"/>
        <c:noMultiLvlLbl val="0"/>
      </c:catAx>
      <c:valAx>
        <c:axId val="3459113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45900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project excel.xlsx]Trends for Total Order!Daily Trends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2.8780743066457351E-2"/>
          <c:y val="0.16296296296296298"/>
          <c:w val="0.94243851386708533"/>
          <c:h val="0.5838279381743949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0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'!$B$17:$B$30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B1-45FE-85FA-8B0769E8A77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45879760"/>
        <c:axId val="345885168"/>
      </c:lineChart>
      <c:catAx>
        <c:axId val="34587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5885168"/>
        <c:crosses val="autoZero"/>
        <c:auto val="1"/>
        <c:lblAlgn val="ctr"/>
        <c:lblOffset val="100"/>
        <c:noMultiLvlLbl val="0"/>
      </c:catAx>
      <c:valAx>
        <c:axId val="3458851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45879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project excel.xlsx]percentage of Sales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854930725346365"/>
              <c:y val="-7.6103500761035003E-2"/>
            </c:manualLayout>
          </c:layout>
          <c:numFmt formatCode="0.00%" sourceLinked="0"/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447432762836187"/>
              <c:y val="8.3713850837138504E-2"/>
            </c:manualLayout>
          </c:layout>
          <c:numFmt formatCode="0.00%" sourceLinked="0"/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409942950285248"/>
              <c:y val="9.8934550989345504E-2"/>
            </c:manualLayout>
          </c:layout>
          <c:numFmt formatCode="0.00%" sourceLinked="0"/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447432762836187"/>
              <c:y val="-6.8493150684931503E-2"/>
            </c:manualLayout>
          </c:layout>
          <c:numFmt formatCode="0.00%" sourceLinked="0"/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4C6-4FC5-8437-C587DC733F4F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4C6-4FC5-8437-C587DC733F4F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4C6-4FC5-8437-C587DC733F4F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4C6-4FC5-8437-C587DC733F4F}"/>
              </c:ext>
            </c:extLst>
          </c:dPt>
          <c:dLbls>
            <c:dLbl>
              <c:idx val="0"/>
              <c:layout>
                <c:manualLayout>
                  <c:x val="0.13854930725346365"/>
                  <c:y val="-7.61035007610350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C6-4FC5-8437-C587DC733F4F}"/>
                </c:ext>
              </c:extLst>
            </c:dLbl>
            <c:dLbl>
              <c:idx val="1"/>
              <c:layout>
                <c:manualLayout>
                  <c:x val="0.13447432762836187"/>
                  <c:y val="8.37138508371385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C6-4FC5-8437-C587DC733F4F}"/>
                </c:ext>
              </c:extLst>
            </c:dLbl>
            <c:dLbl>
              <c:idx val="2"/>
              <c:layout>
                <c:manualLayout>
                  <c:x val="-0.11409942950285248"/>
                  <c:y val="9.89345509893455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C6-4FC5-8437-C587DC733F4F}"/>
                </c:ext>
              </c:extLst>
            </c:dLbl>
            <c:dLbl>
              <c:idx val="3"/>
              <c:layout>
                <c:manualLayout>
                  <c:x val="-0.13447432762836187"/>
                  <c:y val="-6.84931506849315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4C6-4FC5-8437-C587DC733F4F}"/>
                </c:ext>
              </c:extLst>
            </c:dLbl>
            <c:numFmt formatCode="0.00%" sourceLinked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6188.75</c:v>
                </c:pt>
                <c:pt idx="1">
                  <c:v>18619.400000000001</c:v>
                </c:pt>
                <c:pt idx="2">
                  <c:v>17929.749999999996</c:v>
                </c:pt>
                <c:pt idx="3">
                  <c:v>17055.4000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4C6-4FC5-8437-C587DC733F4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50"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EC127DBE-D73C-4712-9E1C-6FD6400E5F39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EC127DBE-D73C-4712-9E1C-6FD6400E5F39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openxmlformats.org/officeDocument/2006/relationships/hyperlink" Target="https://freepngimg.com/png/6517-pizza-png-image" TargetMode="External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0060</xdr:colOff>
      <xdr:row>0</xdr:row>
      <xdr:rowOff>0</xdr:rowOff>
    </xdr:from>
    <xdr:to>
      <xdr:col>12</xdr:col>
      <xdr:colOff>175260</xdr:colOff>
      <xdr:row>1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A17F9B-70C0-454A-A8C9-EDF889F649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73380</xdr:colOff>
      <xdr:row>16</xdr:row>
      <xdr:rowOff>110490</xdr:rowOff>
    </xdr:from>
    <xdr:to>
      <xdr:col>11</xdr:col>
      <xdr:colOff>548640</xdr:colOff>
      <xdr:row>31</xdr:row>
      <xdr:rowOff>1104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8B49BFA-9A81-4471-A484-7883249614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7680</xdr:colOff>
      <xdr:row>0</xdr:row>
      <xdr:rowOff>38100</xdr:rowOff>
    </xdr:from>
    <xdr:to>
      <xdr:col>10</xdr:col>
      <xdr:colOff>182880</xdr:colOff>
      <xdr:row>13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58273B-5331-4EBD-81B9-8C6D8BD05A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25780</xdr:colOff>
      <xdr:row>13</xdr:row>
      <xdr:rowOff>118110</xdr:rowOff>
    </xdr:from>
    <xdr:to>
      <xdr:col>10</xdr:col>
      <xdr:colOff>220980</xdr:colOff>
      <xdr:row>28</xdr:row>
      <xdr:rowOff>1181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9E1BFE-1465-42FD-ABB7-1EA342F2F9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36220</xdr:colOff>
      <xdr:row>30</xdr:row>
      <xdr:rowOff>144780</xdr:rowOff>
    </xdr:from>
    <xdr:to>
      <xdr:col>12</xdr:col>
      <xdr:colOff>594360</xdr:colOff>
      <xdr:row>42</xdr:row>
      <xdr:rowOff>1752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E55FE1C3-6745-456B-AEA9-85DC877BAD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43500" y="5631180"/>
              <a:ext cx="4015740" cy="2225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518160</xdr:colOff>
      <xdr:row>7</xdr:row>
      <xdr:rowOff>114300</xdr:rowOff>
    </xdr:from>
    <xdr:to>
      <xdr:col>17</xdr:col>
      <xdr:colOff>198120</xdr:colOff>
      <xdr:row>15</xdr:row>
      <xdr:rowOff>228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1AB456EF-5EC5-48D2-A48A-436CAB4CC5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73440" y="13944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6240</xdr:colOff>
      <xdr:row>0</xdr:row>
      <xdr:rowOff>95250</xdr:rowOff>
    </xdr:from>
    <xdr:to>
      <xdr:col>10</xdr:col>
      <xdr:colOff>91440</xdr:colOff>
      <xdr:row>9</xdr:row>
      <xdr:rowOff>45720</xdr:rowOff>
    </xdr:to>
    <xdr:graphicFrame macro="">
      <xdr:nvGraphicFramePr>
        <xdr:cNvPr id="2" name="top seller">
          <a:extLst>
            <a:ext uri="{FF2B5EF4-FFF2-40B4-BE49-F238E27FC236}">
              <a16:creationId xmlns:a16="http://schemas.microsoft.com/office/drawing/2014/main" id="{35B1C5D0-0306-4887-B338-3F0D582338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</xdr:colOff>
      <xdr:row>12</xdr:row>
      <xdr:rowOff>41910</xdr:rowOff>
    </xdr:from>
    <xdr:to>
      <xdr:col>10</xdr:col>
      <xdr:colOff>320040</xdr:colOff>
      <xdr:row>27</xdr:row>
      <xdr:rowOff>419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8CA59C-8F74-4BAC-BB01-2D56F3B7FC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0</xdr:colOff>
      <xdr:row>0</xdr:row>
      <xdr:rowOff>114300</xdr:rowOff>
    </xdr:from>
    <xdr:to>
      <xdr:col>20</xdr:col>
      <xdr:colOff>571500</xdr:colOff>
      <xdr:row>38</xdr:row>
      <xdr:rowOff>228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38F152F-0298-47D9-A653-EDCCF2C60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0" y="114300"/>
          <a:ext cx="12192000" cy="685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403860</xdr:colOff>
      <xdr:row>2</xdr:row>
      <xdr:rowOff>144780</xdr:rowOff>
    </xdr:from>
    <xdr:to>
      <xdr:col>7</xdr:col>
      <xdr:colOff>312420</xdr:colOff>
      <xdr:row>4</xdr:row>
      <xdr:rowOff>144780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5415B8EB-79CB-410B-BC91-C078C172679A}"/>
            </a:ext>
          </a:extLst>
        </xdr:cNvPr>
        <xdr:cNvSpPr txBox="1"/>
      </xdr:nvSpPr>
      <xdr:spPr>
        <a:xfrm>
          <a:off x="2842260" y="510540"/>
          <a:ext cx="173736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944AE17-A202-41BA-8729-E02A8BF5F9C9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9,793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554355</xdr:colOff>
      <xdr:row>2</xdr:row>
      <xdr:rowOff>144780</xdr:rowOff>
    </xdr:from>
    <xdr:to>
      <xdr:col>10</xdr:col>
      <xdr:colOff>462915</xdr:colOff>
      <xdr:row>4</xdr:row>
      <xdr:rowOff>144780</xdr:rowOff>
    </xdr:to>
    <xdr:sp macro="" textlink="KPI!D7">
      <xdr:nvSpPr>
        <xdr:cNvPr id="5" name="TextBox 4">
          <a:extLst>
            <a:ext uri="{FF2B5EF4-FFF2-40B4-BE49-F238E27FC236}">
              <a16:creationId xmlns:a16="http://schemas.microsoft.com/office/drawing/2014/main" id="{001E3E9F-33E4-41EC-AD3C-68BCD5DEC0A9}"/>
            </a:ext>
          </a:extLst>
        </xdr:cNvPr>
        <xdr:cNvSpPr txBox="1"/>
      </xdr:nvSpPr>
      <xdr:spPr>
        <a:xfrm>
          <a:off x="4821555" y="510540"/>
          <a:ext cx="173736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08F1C10-BDB0-4057-BC8C-70DA599CBE86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7.83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95250</xdr:colOff>
      <xdr:row>2</xdr:row>
      <xdr:rowOff>144780</xdr:rowOff>
    </xdr:from>
    <xdr:to>
      <xdr:col>14</xdr:col>
      <xdr:colOff>3810</xdr:colOff>
      <xdr:row>4</xdr:row>
      <xdr:rowOff>144780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CE807E71-81D0-4D38-8181-2A42383E2446}"/>
            </a:ext>
          </a:extLst>
        </xdr:cNvPr>
        <xdr:cNvSpPr txBox="1"/>
      </xdr:nvSpPr>
      <xdr:spPr>
        <a:xfrm>
          <a:off x="6800850" y="510540"/>
          <a:ext cx="173736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C387B7C-C386-48A0-BA38-43B40B5BEBC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23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45745</xdr:colOff>
      <xdr:row>2</xdr:row>
      <xdr:rowOff>144780</xdr:rowOff>
    </xdr:from>
    <xdr:to>
      <xdr:col>17</xdr:col>
      <xdr:colOff>154305</xdr:colOff>
      <xdr:row>4</xdr:row>
      <xdr:rowOff>144780</xdr:rowOff>
    </xdr:to>
    <xdr:sp macro="" textlink="KPI!B7">
      <xdr:nvSpPr>
        <xdr:cNvPr id="7" name="TextBox 6">
          <a:extLst>
            <a:ext uri="{FF2B5EF4-FFF2-40B4-BE49-F238E27FC236}">
              <a16:creationId xmlns:a16="http://schemas.microsoft.com/office/drawing/2014/main" id="{D65197F9-6B31-4AEE-BED3-BE25C94A9B3E}"/>
            </a:ext>
          </a:extLst>
        </xdr:cNvPr>
        <xdr:cNvSpPr txBox="1"/>
      </xdr:nvSpPr>
      <xdr:spPr>
        <a:xfrm>
          <a:off x="8780145" y="510540"/>
          <a:ext cx="173736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D77D321-4961-4DB1-9429-B72F44B0B33C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845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396240</xdr:colOff>
      <xdr:row>2</xdr:row>
      <xdr:rowOff>144780</xdr:rowOff>
    </xdr:from>
    <xdr:to>
      <xdr:col>20</xdr:col>
      <xdr:colOff>304800</xdr:colOff>
      <xdr:row>4</xdr:row>
      <xdr:rowOff>144780</xdr:rowOff>
    </xdr:to>
    <xdr:sp macro="" textlink="KPI!E7">
      <xdr:nvSpPr>
        <xdr:cNvPr id="8" name="TextBox 7">
          <a:extLst>
            <a:ext uri="{FF2B5EF4-FFF2-40B4-BE49-F238E27FC236}">
              <a16:creationId xmlns:a16="http://schemas.microsoft.com/office/drawing/2014/main" id="{BED58E40-5893-4725-B817-14419EB0AE86}"/>
            </a:ext>
          </a:extLst>
        </xdr:cNvPr>
        <xdr:cNvSpPr txBox="1"/>
      </xdr:nvSpPr>
      <xdr:spPr>
        <a:xfrm>
          <a:off x="10759440" y="510540"/>
          <a:ext cx="173736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5B516EC-A015-492A-B522-6558B8D3E94F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29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19100</xdr:colOff>
      <xdr:row>1</xdr:row>
      <xdr:rowOff>53340</xdr:rowOff>
    </xdr:from>
    <xdr:to>
      <xdr:col>7</xdr:col>
      <xdr:colOff>327660</xdr:colOff>
      <xdr:row>2</xdr:row>
      <xdr:rowOff>16764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5D220555-4E8C-47AD-800E-0B75DD495F39}"/>
            </a:ext>
          </a:extLst>
        </xdr:cNvPr>
        <xdr:cNvSpPr txBox="1"/>
      </xdr:nvSpPr>
      <xdr:spPr>
        <a:xfrm>
          <a:off x="2857500" y="236220"/>
          <a:ext cx="173736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556260</xdr:colOff>
      <xdr:row>1</xdr:row>
      <xdr:rowOff>53340</xdr:rowOff>
    </xdr:from>
    <xdr:to>
      <xdr:col>10</xdr:col>
      <xdr:colOff>464820</xdr:colOff>
      <xdr:row>2</xdr:row>
      <xdr:rowOff>16764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F7E50968-3C5C-4630-B72D-4C080BDBC8EB}"/>
            </a:ext>
          </a:extLst>
        </xdr:cNvPr>
        <xdr:cNvSpPr txBox="1"/>
      </xdr:nvSpPr>
      <xdr:spPr>
        <a:xfrm>
          <a:off x="4823460" y="236220"/>
          <a:ext cx="173736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83820</xdr:colOff>
      <xdr:row>1</xdr:row>
      <xdr:rowOff>53340</xdr:rowOff>
    </xdr:from>
    <xdr:to>
      <xdr:col>13</xdr:col>
      <xdr:colOff>601980</xdr:colOff>
      <xdr:row>2</xdr:row>
      <xdr:rowOff>16764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755141C9-0680-4E8F-A105-5DD2490A0CA4}"/>
            </a:ext>
          </a:extLst>
        </xdr:cNvPr>
        <xdr:cNvSpPr txBox="1"/>
      </xdr:nvSpPr>
      <xdr:spPr>
        <a:xfrm>
          <a:off x="6789420" y="236220"/>
          <a:ext cx="173736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20980</xdr:colOff>
      <xdr:row>1</xdr:row>
      <xdr:rowOff>53340</xdr:rowOff>
    </xdr:from>
    <xdr:to>
      <xdr:col>17</xdr:col>
      <xdr:colOff>129540</xdr:colOff>
      <xdr:row>2</xdr:row>
      <xdr:rowOff>16764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BB067DAB-2D8A-4649-AF53-296C444BE8A5}"/>
            </a:ext>
          </a:extLst>
        </xdr:cNvPr>
        <xdr:cNvSpPr txBox="1"/>
      </xdr:nvSpPr>
      <xdr:spPr>
        <a:xfrm>
          <a:off x="8755380" y="236220"/>
          <a:ext cx="173736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53340</xdr:colOff>
      <xdr:row>1</xdr:row>
      <xdr:rowOff>30480</xdr:rowOff>
    </xdr:from>
    <xdr:to>
      <xdr:col>20</xdr:col>
      <xdr:colOff>266700</xdr:colOff>
      <xdr:row>2</xdr:row>
      <xdr:rowOff>16764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D9746352-6825-4904-867C-F41AE218FE60}"/>
            </a:ext>
          </a:extLst>
        </xdr:cNvPr>
        <xdr:cNvSpPr txBox="1"/>
      </xdr:nvSpPr>
      <xdr:spPr>
        <a:xfrm>
          <a:off x="10416540" y="213360"/>
          <a:ext cx="204216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37160</xdr:colOff>
      <xdr:row>1</xdr:row>
      <xdr:rowOff>41910</xdr:rowOff>
    </xdr:from>
    <xdr:to>
      <xdr:col>1</xdr:col>
      <xdr:colOff>529590</xdr:colOff>
      <xdr:row>5</xdr:row>
      <xdr:rowOff>15621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8273FC6-0480-490F-9583-88DFA9199DF9}"/>
            </a:ext>
          </a:extLst>
        </xdr:cNvPr>
        <xdr:cNvSpPr txBox="1"/>
      </xdr:nvSpPr>
      <xdr:spPr>
        <a:xfrm rot="16200000">
          <a:off x="520065" y="451485"/>
          <a:ext cx="845820" cy="3924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rgbClr val="FFFF00"/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411480</xdr:colOff>
      <xdr:row>1</xdr:row>
      <xdr:rowOff>60960</xdr:rowOff>
    </xdr:from>
    <xdr:to>
      <xdr:col>4</xdr:col>
      <xdr:colOff>194310</xdr:colOff>
      <xdr:row>6</xdr:row>
      <xdr:rowOff>2667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E54F4C13-A4A5-49A2-8A8B-BCD545D7FC1A}"/>
            </a:ext>
          </a:extLst>
        </xdr:cNvPr>
        <xdr:cNvSpPr txBox="1"/>
      </xdr:nvSpPr>
      <xdr:spPr>
        <a:xfrm rot="5400000">
          <a:off x="1996440" y="487680"/>
          <a:ext cx="880110" cy="3924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rgbClr val="FFFF00"/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15240</xdr:colOff>
      <xdr:row>1</xdr:row>
      <xdr:rowOff>83425</xdr:rowOff>
    </xdr:from>
    <xdr:to>
      <xdr:col>3</xdr:col>
      <xdr:colOff>251460</xdr:colOff>
      <xdr:row>5</xdr:row>
      <xdr:rowOff>1524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3EA4B671-CB81-4398-A3C9-D3BA8EC4C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234440" y="266305"/>
          <a:ext cx="845820" cy="800495"/>
        </a:xfrm>
        <a:prstGeom prst="rect">
          <a:avLst/>
        </a:prstGeom>
      </xdr:spPr>
    </xdr:pic>
    <xdr:clientData/>
  </xdr:twoCellAnchor>
  <xdr:oneCellAnchor>
    <xdr:from>
      <xdr:col>3</xdr:col>
      <xdr:colOff>312420</xdr:colOff>
      <xdr:row>20</xdr:row>
      <xdr:rowOff>68512</xdr:rowOff>
    </xdr:from>
    <xdr:ext cx="1120140" cy="233205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82A1861C-FE54-4859-8D4B-5A3B27371BAD}"/>
            </a:ext>
          </a:extLst>
        </xdr:cNvPr>
        <xdr:cNvSpPr txBox="1"/>
      </xdr:nvSpPr>
      <xdr:spPr>
        <a:xfrm rot="1814488">
          <a:off x="2141220" y="3726112"/>
          <a:ext cx="1120140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900"/>
        </a:p>
      </xdr:txBody>
    </xdr:sp>
    <xdr:clientData/>
  </xdr:oneCellAnchor>
  <xdr:twoCellAnchor>
    <xdr:from>
      <xdr:col>4</xdr:col>
      <xdr:colOff>388620</xdr:colOff>
      <xdr:row>6</xdr:row>
      <xdr:rowOff>91440</xdr:rowOff>
    </xdr:from>
    <xdr:to>
      <xdr:col>12</xdr:col>
      <xdr:colOff>259080</xdr:colOff>
      <xdr:row>15</xdr:row>
      <xdr:rowOff>13716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AA473A12-A381-47EF-8D1B-637124C317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487680</xdr:colOff>
      <xdr:row>6</xdr:row>
      <xdr:rowOff>137160</xdr:rowOff>
    </xdr:from>
    <xdr:to>
      <xdr:col>20</xdr:col>
      <xdr:colOff>464820</xdr:colOff>
      <xdr:row>16</xdr:row>
      <xdr:rowOff>2286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CC24D1B-1A26-4441-830A-7ED870B3E5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114300</xdr:colOff>
      <xdr:row>6</xdr:row>
      <xdr:rowOff>114300</xdr:rowOff>
    </xdr:from>
    <xdr:to>
      <xdr:col>8</xdr:col>
      <xdr:colOff>251460</xdr:colOff>
      <xdr:row>8</xdr:row>
      <xdr:rowOff>4572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2928D4D6-FFA3-404E-B24B-69B5128C9AAF}"/>
            </a:ext>
          </a:extLst>
        </xdr:cNvPr>
        <xdr:cNvSpPr txBox="1"/>
      </xdr:nvSpPr>
      <xdr:spPr>
        <a:xfrm>
          <a:off x="2552700" y="1211580"/>
          <a:ext cx="257556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198120</xdr:colOff>
      <xdr:row>6</xdr:row>
      <xdr:rowOff>91440</xdr:rowOff>
    </xdr:from>
    <xdr:to>
      <xdr:col>16</xdr:col>
      <xdr:colOff>335280</xdr:colOff>
      <xdr:row>8</xdr:row>
      <xdr:rowOff>2286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64544F82-DA80-4C8C-BDC1-A9E17A7F4443}"/>
            </a:ext>
          </a:extLst>
        </xdr:cNvPr>
        <xdr:cNvSpPr txBox="1"/>
      </xdr:nvSpPr>
      <xdr:spPr>
        <a:xfrm>
          <a:off x="7513320" y="1188720"/>
          <a:ext cx="257556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99060</xdr:colOff>
      <xdr:row>6</xdr:row>
      <xdr:rowOff>129540</xdr:rowOff>
    </xdr:from>
    <xdr:to>
      <xdr:col>4</xdr:col>
      <xdr:colOff>182880</xdr:colOff>
      <xdr:row>8</xdr:row>
      <xdr:rowOff>8382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E02247F1-C0D8-4FE6-BE1F-3C19A6A259C3}"/>
            </a:ext>
          </a:extLst>
        </xdr:cNvPr>
        <xdr:cNvSpPr txBox="1"/>
      </xdr:nvSpPr>
      <xdr:spPr>
        <a:xfrm>
          <a:off x="708660" y="1226820"/>
          <a:ext cx="1912620" cy="3200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05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99060</xdr:colOff>
      <xdr:row>8</xdr:row>
      <xdr:rowOff>83820</xdr:rowOff>
    </xdr:from>
    <xdr:to>
      <xdr:col>4</xdr:col>
      <xdr:colOff>167640</xdr:colOff>
      <xdr:row>16</xdr:row>
      <xdr:rowOff>3810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B57521A0-0BA7-4E0D-97AD-422C02611383}"/>
            </a:ext>
          </a:extLst>
        </xdr:cNvPr>
        <xdr:cNvSpPr txBox="1"/>
      </xdr:nvSpPr>
      <xdr:spPr>
        <a:xfrm>
          <a:off x="708660" y="1546860"/>
          <a:ext cx="1897380" cy="1417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 b="1">
              <a:ln>
                <a:noFill/>
              </a:ln>
              <a:solidFill>
                <a:srgbClr val="FFFF00"/>
              </a:solidFill>
            </a:rPr>
            <a:t>              </a:t>
          </a:r>
          <a:r>
            <a:rPr lang="en-US" sz="1400" b="1" baseline="0">
              <a:ln>
                <a:noFill/>
              </a:ln>
              <a:solidFill>
                <a:srgbClr val="FFFF00"/>
              </a:solidFill>
            </a:rPr>
            <a:t>  DAYS</a:t>
          </a:r>
        </a:p>
        <a:p>
          <a:pPr algn="l"/>
          <a:r>
            <a:rPr lang="en-US" sz="1200" b="0">
              <a:ln>
                <a:noFill/>
              </a:ln>
              <a:solidFill>
                <a:schemeClr val="bg1"/>
              </a:solidFill>
            </a:rPr>
            <a:t>     Order</a:t>
          </a:r>
          <a:r>
            <a:rPr lang="en-US" sz="1200" b="0" baseline="0">
              <a:ln>
                <a:noFill/>
              </a:ln>
              <a:solidFill>
                <a:schemeClr val="bg1"/>
              </a:solidFill>
            </a:rPr>
            <a:t>s are </a:t>
          </a:r>
          <a:r>
            <a:rPr lang="en-US" sz="1200" b="0" baseline="0">
              <a:ln>
                <a:noFill/>
              </a:ln>
              <a:solidFill>
                <a:schemeClr val="accent1"/>
              </a:solidFill>
            </a:rPr>
            <a:t>highest</a:t>
          </a:r>
          <a:r>
            <a:rPr lang="en-US" sz="1200" b="0" baseline="0">
              <a:ln>
                <a:noFill/>
              </a:ln>
              <a:solidFill>
                <a:schemeClr val="bg1"/>
              </a:solidFill>
            </a:rPr>
            <a:t> on </a:t>
          </a:r>
        </a:p>
        <a:p>
          <a:pPr algn="l"/>
          <a:r>
            <a:rPr lang="en-US" sz="1200" b="0" baseline="0">
              <a:ln>
                <a:noFill/>
              </a:ln>
              <a:solidFill>
                <a:schemeClr val="bg1"/>
              </a:solidFill>
            </a:rPr>
            <a:t>weekends, </a:t>
          </a:r>
          <a:r>
            <a:rPr lang="en-US" sz="1200" b="0" baseline="0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</a:rPr>
            <a:t>Thrusday/Friday</a:t>
          </a:r>
          <a:r>
            <a:rPr lang="en-US" sz="1100" b="0" baseline="0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</a:rPr>
            <a:t>  </a:t>
          </a:r>
        </a:p>
        <a:p>
          <a:pPr algn="l"/>
          <a:r>
            <a:rPr lang="en-US" sz="1100" b="0" baseline="0">
              <a:ln>
                <a:noFill/>
              </a:ln>
              <a:solidFill>
                <a:schemeClr val="bg1"/>
              </a:solidFill>
            </a:rPr>
            <a:t>                  evenings.  </a:t>
          </a:r>
        </a:p>
        <a:p>
          <a:pPr algn="l"/>
          <a:r>
            <a:rPr lang="en-US" sz="1100" b="0" baseline="0">
              <a:ln>
                <a:noFill/>
              </a:ln>
              <a:solidFill>
                <a:schemeClr val="bg1"/>
              </a:solidFill>
            </a:rPr>
            <a:t>                   </a:t>
          </a:r>
          <a:r>
            <a:rPr lang="en-US" sz="1100" b="1" baseline="0">
              <a:ln>
                <a:noFill/>
              </a:ln>
              <a:solidFill>
                <a:schemeClr val="accent1"/>
              </a:solidFill>
            </a:rPr>
            <a:t>TIMES </a:t>
          </a:r>
        </a:p>
        <a:p>
          <a:pPr algn="l"/>
          <a:r>
            <a:rPr lang="en-US" sz="1100" b="1" baseline="0">
              <a:ln>
                <a:noFill/>
              </a:ln>
              <a:solidFill>
                <a:schemeClr val="bg1"/>
              </a:solidFill>
            </a:rPr>
            <a:t>There are </a:t>
          </a:r>
          <a:r>
            <a:rPr lang="en-US" sz="1100" b="1" baseline="0">
              <a:ln>
                <a:noFill/>
              </a:ln>
              <a:solidFill>
                <a:schemeClr val="accent6"/>
              </a:solidFill>
            </a:rPr>
            <a:t>Maximum</a:t>
          </a:r>
          <a:r>
            <a:rPr lang="en-US" sz="1100" b="1" baseline="0">
              <a:ln>
                <a:noFill/>
              </a:ln>
              <a:solidFill>
                <a:schemeClr val="bg1"/>
              </a:solidFill>
            </a:rPr>
            <a:t> orders</a:t>
          </a:r>
          <a:r>
            <a:rPr lang="en-US" sz="1100" b="0" baseline="0">
              <a:ln>
                <a:noFill/>
              </a:ln>
              <a:solidFill>
                <a:schemeClr val="bg1"/>
              </a:solidFill>
            </a:rPr>
            <a:t>  </a:t>
          </a:r>
          <a:r>
            <a:rPr lang="en-US" sz="1100" b="1" baseline="0">
              <a:ln>
                <a:noFill/>
              </a:ln>
              <a:solidFill>
                <a:schemeClr val="bg1"/>
              </a:solidFill>
            </a:rPr>
            <a:t>from 12-01pm &amp; after 4-8pm   </a:t>
          </a:r>
          <a:endParaRPr lang="en-US" sz="1100" b="1">
            <a:ln>
              <a:noFill/>
            </a:ln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373380</xdr:colOff>
      <xdr:row>17</xdr:row>
      <xdr:rowOff>45720</xdr:rowOff>
    </xdr:from>
    <xdr:to>
      <xdr:col>9</xdr:col>
      <xdr:colOff>441960</xdr:colOff>
      <xdr:row>26</xdr:row>
      <xdr:rowOff>6858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B83D0E26-23F2-4AAC-A06D-29FE03295C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99060</xdr:colOff>
      <xdr:row>16</xdr:row>
      <xdr:rowOff>175260</xdr:rowOff>
    </xdr:from>
    <xdr:to>
      <xdr:col>8</xdr:col>
      <xdr:colOff>236220</xdr:colOff>
      <xdr:row>18</xdr:row>
      <xdr:rowOff>10668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7A6546E-0B1D-4456-9034-648C08B8DCAF}"/>
            </a:ext>
          </a:extLst>
        </xdr:cNvPr>
        <xdr:cNvSpPr txBox="1"/>
      </xdr:nvSpPr>
      <xdr:spPr>
        <a:xfrm>
          <a:off x="2537460" y="3101340"/>
          <a:ext cx="257556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04800</xdr:colOff>
      <xdr:row>17</xdr:row>
      <xdr:rowOff>7620</xdr:rowOff>
    </xdr:from>
    <xdr:to>
      <xdr:col>19</xdr:col>
      <xdr:colOff>441960</xdr:colOff>
      <xdr:row>18</xdr:row>
      <xdr:rowOff>16002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F0C5D012-2CE8-479B-8A69-25D07585C0A7}"/>
            </a:ext>
          </a:extLst>
        </xdr:cNvPr>
        <xdr:cNvSpPr txBox="1"/>
      </xdr:nvSpPr>
      <xdr:spPr>
        <a:xfrm>
          <a:off x="9448800" y="3116580"/>
          <a:ext cx="257556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 by Pizza category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251460</xdr:colOff>
      <xdr:row>16</xdr:row>
      <xdr:rowOff>160020</xdr:rowOff>
    </xdr:from>
    <xdr:to>
      <xdr:col>13</xdr:col>
      <xdr:colOff>388620</xdr:colOff>
      <xdr:row>18</xdr:row>
      <xdr:rowOff>9144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C4B07037-FE6C-41C0-B66A-29488E859D9A}"/>
            </a:ext>
          </a:extLst>
        </xdr:cNvPr>
        <xdr:cNvSpPr txBox="1"/>
      </xdr:nvSpPr>
      <xdr:spPr>
        <a:xfrm>
          <a:off x="5737860" y="3086100"/>
          <a:ext cx="257556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10</xdr:col>
      <xdr:colOff>22860</xdr:colOff>
      <xdr:row>18</xdr:row>
      <xdr:rowOff>76200</xdr:rowOff>
    </xdr:from>
    <xdr:to>
      <xdr:col>15</xdr:col>
      <xdr:colOff>228600</xdr:colOff>
      <xdr:row>26</xdr:row>
      <xdr:rowOff>6096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45A11ECC-E428-4A7D-A5F9-CBA42B5671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434340</xdr:colOff>
      <xdr:row>18</xdr:row>
      <xdr:rowOff>152400</xdr:rowOff>
    </xdr:from>
    <xdr:to>
      <xdr:col>20</xdr:col>
      <xdr:colOff>426720</xdr:colOff>
      <xdr:row>26</xdr:row>
      <xdr:rowOff>838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F987C863-A6F9-412B-80A5-0D6596EDDE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78340" y="3444240"/>
              <a:ext cx="304038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99060</xdr:colOff>
      <xdr:row>17</xdr:row>
      <xdr:rowOff>22860</xdr:rowOff>
    </xdr:from>
    <xdr:to>
      <xdr:col>4</xdr:col>
      <xdr:colOff>182880</xdr:colOff>
      <xdr:row>18</xdr:row>
      <xdr:rowOff>16002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30629E10-2293-410A-8E6E-C6BF0FD1852C}"/>
            </a:ext>
          </a:extLst>
        </xdr:cNvPr>
        <xdr:cNvSpPr txBox="1"/>
      </xdr:nvSpPr>
      <xdr:spPr>
        <a:xfrm>
          <a:off x="708660" y="3131820"/>
          <a:ext cx="1912620" cy="3200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05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52400</xdr:colOff>
      <xdr:row>18</xdr:row>
      <xdr:rowOff>144780</xdr:rowOff>
    </xdr:from>
    <xdr:to>
      <xdr:col>4</xdr:col>
      <xdr:colOff>220980</xdr:colOff>
      <xdr:row>26</xdr:row>
      <xdr:rowOff>9906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F9417531-01F3-4A68-84F1-8C8B6E0A5CC8}"/>
            </a:ext>
          </a:extLst>
        </xdr:cNvPr>
        <xdr:cNvSpPr txBox="1"/>
      </xdr:nvSpPr>
      <xdr:spPr>
        <a:xfrm>
          <a:off x="762000" y="3436620"/>
          <a:ext cx="1897380" cy="1417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 b="1">
              <a:ln>
                <a:noFill/>
              </a:ln>
              <a:solidFill>
                <a:srgbClr val="FFFF00"/>
              </a:solidFill>
            </a:rPr>
            <a:t>         </a:t>
          </a:r>
          <a:r>
            <a:rPr lang="en-US" sz="1400" b="1" baseline="0">
              <a:ln>
                <a:noFill/>
              </a:ln>
              <a:solidFill>
                <a:srgbClr val="FFFF00"/>
              </a:solidFill>
            </a:rPr>
            <a:t> CATEGORY</a:t>
          </a:r>
        </a:p>
        <a:p>
          <a:pPr algn="l"/>
          <a:r>
            <a:rPr lang="en-US" sz="1200" b="0">
              <a:ln>
                <a:noFill/>
              </a:ln>
              <a:solidFill>
                <a:schemeClr val="bg1"/>
              </a:solidFill>
            </a:rPr>
            <a:t>         </a:t>
          </a:r>
          <a:r>
            <a:rPr lang="en-US" sz="1200" b="1">
              <a:ln>
                <a:noFill/>
              </a:ln>
              <a:solidFill>
                <a:schemeClr val="accent2">
                  <a:lumMod val="75000"/>
                </a:schemeClr>
              </a:solidFill>
            </a:rPr>
            <a:t>Classic</a:t>
          </a:r>
          <a:r>
            <a:rPr lang="en-US" sz="1200" b="1" baseline="0">
              <a:ln>
                <a:noFill/>
              </a:ln>
              <a:solidFill>
                <a:schemeClr val="accent2">
                  <a:lumMod val="75000"/>
                </a:schemeClr>
              </a:solidFill>
            </a:rPr>
            <a:t> Category</a:t>
          </a:r>
        </a:p>
        <a:p>
          <a:pPr algn="l"/>
          <a:r>
            <a:rPr lang="en-US" sz="1200" b="0" baseline="0">
              <a:ln>
                <a:noFill/>
              </a:ln>
              <a:solidFill>
                <a:schemeClr val="bg1"/>
              </a:solidFill>
            </a:rPr>
            <a:t>   contibutes to </a:t>
          </a:r>
          <a:r>
            <a:rPr lang="en-US" sz="1200" b="0" baseline="0">
              <a:ln>
                <a:noFill/>
              </a:ln>
              <a:solidFill>
                <a:srgbClr val="FF0000"/>
              </a:solidFill>
            </a:rPr>
            <a:t>maximum</a:t>
          </a:r>
        </a:p>
        <a:p>
          <a:pPr algn="l"/>
          <a:r>
            <a:rPr lang="en-US" sz="1200" b="0" baseline="0">
              <a:ln>
                <a:noFill/>
              </a:ln>
              <a:solidFill>
                <a:schemeClr val="bg1"/>
              </a:solidFill>
            </a:rPr>
            <a:t>       sales &amp; total orders. </a:t>
          </a:r>
          <a:endParaRPr lang="en-US" sz="1100" b="0" baseline="0">
            <a:ln>
              <a:noFill/>
            </a:ln>
            <a:solidFill>
              <a:schemeClr val="accent4">
                <a:lumMod val="60000"/>
                <a:lumOff val="40000"/>
              </a:schemeClr>
            </a:solidFill>
          </a:endParaRPr>
        </a:p>
        <a:p>
          <a:pPr algn="l"/>
          <a:r>
            <a:rPr lang="en-US" sz="1100" b="0" baseline="0">
              <a:ln>
                <a:noFill/>
              </a:ln>
              <a:solidFill>
                <a:schemeClr val="bg1"/>
              </a:solidFill>
            </a:rPr>
            <a:t>                    </a:t>
          </a:r>
          <a:r>
            <a:rPr lang="en-US" sz="1200" b="1" baseline="0">
              <a:ln>
                <a:noFill/>
              </a:ln>
              <a:solidFill>
                <a:schemeClr val="accent1"/>
              </a:solidFill>
            </a:rPr>
            <a:t>SIZE</a:t>
          </a:r>
          <a:r>
            <a:rPr lang="en-US" sz="1100" b="0" baseline="0">
              <a:ln>
                <a:noFill/>
              </a:ln>
              <a:solidFill>
                <a:schemeClr val="bg1"/>
              </a:solidFill>
            </a:rPr>
            <a:t>                  </a:t>
          </a:r>
          <a:r>
            <a:rPr lang="en-US" sz="1100" b="1" baseline="0">
              <a:ln>
                <a:noFill/>
              </a:ln>
              <a:solidFill>
                <a:schemeClr val="accent6">
                  <a:lumMod val="75000"/>
                </a:schemeClr>
              </a:solidFill>
            </a:rPr>
            <a:t>Large size pizza </a:t>
          </a:r>
          <a:r>
            <a:rPr lang="en-US" sz="1100" b="1" baseline="0">
              <a:ln>
                <a:noFill/>
              </a:ln>
              <a:solidFill>
                <a:schemeClr val="bg1"/>
              </a:solidFill>
            </a:rPr>
            <a:t>contribute             to </a:t>
          </a:r>
          <a:r>
            <a:rPr lang="en-US" sz="1100" b="1" baseline="0">
              <a:ln>
                <a:noFill/>
              </a:ln>
              <a:solidFill>
                <a:srgbClr val="FF0000"/>
              </a:solidFill>
            </a:rPr>
            <a:t>maximum</a:t>
          </a:r>
          <a:r>
            <a:rPr lang="en-US" sz="1100" b="1" baseline="0">
              <a:ln>
                <a:noFill/>
              </a:ln>
              <a:solidFill>
                <a:schemeClr val="bg1"/>
              </a:solidFill>
            </a:rPr>
            <a:t> sales</a:t>
          </a:r>
          <a:r>
            <a:rPr lang="en-US" sz="1200" b="1" baseline="0">
              <a:ln>
                <a:noFill/>
              </a:ln>
              <a:solidFill>
                <a:schemeClr val="bg1"/>
              </a:solidFill>
            </a:rPr>
            <a:t>   </a:t>
          </a:r>
          <a:endParaRPr lang="en-US" sz="1100" b="1">
            <a:ln>
              <a:noFill/>
            </a:ln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312420</xdr:colOff>
      <xdr:row>28</xdr:row>
      <xdr:rowOff>160020</xdr:rowOff>
    </xdr:from>
    <xdr:to>
      <xdr:col>9</xdr:col>
      <xdr:colOff>434340</xdr:colOff>
      <xdr:row>37</xdr:row>
      <xdr:rowOff>60960</xdr:rowOff>
    </xdr:to>
    <xdr:graphicFrame macro="">
      <xdr:nvGraphicFramePr>
        <xdr:cNvPr id="34" name="top seller">
          <a:extLst>
            <a:ext uri="{FF2B5EF4-FFF2-40B4-BE49-F238E27FC236}">
              <a16:creationId xmlns:a16="http://schemas.microsoft.com/office/drawing/2014/main" id="{E957B9AB-2B25-494A-960C-40B6ED75CB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434340</xdr:colOff>
      <xdr:row>27</xdr:row>
      <xdr:rowOff>38100</xdr:rowOff>
    </xdr:from>
    <xdr:to>
      <xdr:col>8</xdr:col>
      <xdr:colOff>571500</xdr:colOff>
      <xdr:row>28</xdr:row>
      <xdr:rowOff>15240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83C63ED9-B5AA-497C-91D6-AEC5E09749FD}"/>
            </a:ext>
          </a:extLst>
        </xdr:cNvPr>
        <xdr:cNvSpPr txBox="1"/>
      </xdr:nvSpPr>
      <xdr:spPr>
        <a:xfrm>
          <a:off x="2872740" y="4975860"/>
          <a:ext cx="257556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lers by Total Pizzas Sold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579120</xdr:colOff>
      <xdr:row>27</xdr:row>
      <xdr:rowOff>60960</xdr:rowOff>
    </xdr:from>
    <xdr:to>
      <xdr:col>14</xdr:col>
      <xdr:colOff>541020</xdr:colOff>
      <xdr:row>28</xdr:row>
      <xdr:rowOff>17526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CE1FFFD9-7B38-48B5-BD5F-F5152E778166}"/>
            </a:ext>
          </a:extLst>
        </xdr:cNvPr>
        <xdr:cNvSpPr txBox="1"/>
      </xdr:nvSpPr>
      <xdr:spPr>
        <a:xfrm>
          <a:off x="6065520" y="4998720"/>
          <a:ext cx="300990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s Sold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601980</xdr:colOff>
      <xdr:row>28</xdr:row>
      <xdr:rowOff>167640</xdr:rowOff>
    </xdr:from>
    <xdr:to>
      <xdr:col>15</xdr:col>
      <xdr:colOff>251460</xdr:colOff>
      <xdr:row>37</xdr:row>
      <xdr:rowOff>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A4511CF0-2172-4BDC-B34D-3C817F0F20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99060</xdr:colOff>
      <xdr:row>27</xdr:row>
      <xdr:rowOff>68580</xdr:rowOff>
    </xdr:from>
    <xdr:to>
      <xdr:col>4</xdr:col>
      <xdr:colOff>182880</xdr:colOff>
      <xdr:row>29</xdr:row>
      <xdr:rowOff>2286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95E95E59-0058-4DB8-A814-3F21FA41B56C}"/>
            </a:ext>
          </a:extLst>
        </xdr:cNvPr>
        <xdr:cNvSpPr txBox="1"/>
      </xdr:nvSpPr>
      <xdr:spPr>
        <a:xfrm>
          <a:off x="708660" y="5006340"/>
          <a:ext cx="1912620" cy="3200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  <a:endParaRPr lang="en-US" sz="105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37160</xdr:colOff>
      <xdr:row>28</xdr:row>
      <xdr:rowOff>175260</xdr:rowOff>
    </xdr:from>
    <xdr:to>
      <xdr:col>4</xdr:col>
      <xdr:colOff>205740</xdr:colOff>
      <xdr:row>37</xdr:row>
      <xdr:rowOff>3810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62CE6152-A3DE-41E9-8AC4-FDA0BBE8ACC9}"/>
            </a:ext>
          </a:extLst>
        </xdr:cNvPr>
        <xdr:cNvSpPr txBox="1"/>
      </xdr:nvSpPr>
      <xdr:spPr>
        <a:xfrm>
          <a:off x="746760" y="5295900"/>
          <a:ext cx="1897380" cy="1508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 b="1">
              <a:ln>
                <a:noFill/>
              </a:ln>
              <a:solidFill>
                <a:srgbClr val="FFFF00"/>
              </a:solidFill>
            </a:rPr>
            <a:t>                 </a:t>
          </a:r>
          <a:r>
            <a:rPr lang="en-US" sz="1200" b="1">
              <a:ln>
                <a:noFill/>
              </a:ln>
              <a:solidFill>
                <a:srgbClr val="92D050"/>
              </a:solidFill>
            </a:rPr>
            <a:t>BEST</a:t>
          </a:r>
        </a:p>
        <a:p>
          <a:pPr algn="ctr"/>
          <a:r>
            <a:rPr lang="en-US" sz="1050" b="1" baseline="0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</a:rPr>
            <a:t>Classic Deluxe &amp; Chicken  </a:t>
          </a:r>
          <a:r>
            <a:rPr lang="en-US" sz="1050" b="1" baseline="0">
              <a:ln>
                <a:noFill/>
              </a:ln>
              <a:solidFill>
                <a:schemeClr val="bg1"/>
              </a:solidFill>
            </a:rPr>
            <a:t>pizzas are the sellers and revenue generators.</a:t>
          </a:r>
        </a:p>
        <a:p>
          <a:pPr algn="ctr"/>
          <a:r>
            <a:rPr lang="en-US" sz="1050" b="1" baseline="0">
              <a:ln>
                <a:noFill/>
              </a:ln>
              <a:solidFill>
                <a:srgbClr val="00B0F0"/>
              </a:solidFill>
            </a:rPr>
            <a:t>WORST</a:t>
          </a:r>
        </a:p>
        <a:p>
          <a:pPr algn="ctr"/>
          <a:r>
            <a:rPr lang="en-US" sz="1050" b="1" baseline="0">
              <a:ln>
                <a:noFill/>
              </a:ln>
              <a:solidFill>
                <a:srgbClr val="92D050"/>
              </a:solidFill>
            </a:rPr>
            <a:t>The Brie Came </a:t>
          </a:r>
          <a:r>
            <a:rPr lang="en-US" sz="1050" b="1" baseline="0">
              <a:ln>
                <a:noFill/>
              </a:ln>
              <a:solidFill>
                <a:schemeClr val="bg1"/>
              </a:solidFill>
            </a:rPr>
            <a:t>is at the bottom in both orders and revenue.</a:t>
          </a:r>
        </a:p>
      </xdr:txBody>
    </xdr:sp>
    <xdr:clientData/>
  </xdr:twoCellAnchor>
  <xdr:twoCellAnchor editAs="oneCell">
    <xdr:from>
      <xdr:col>15</xdr:col>
      <xdr:colOff>434340</xdr:colOff>
      <xdr:row>29</xdr:row>
      <xdr:rowOff>0</xdr:rowOff>
    </xdr:from>
    <xdr:to>
      <xdr:col>20</xdr:col>
      <xdr:colOff>419100</xdr:colOff>
      <xdr:row>37</xdr:row>
      <xdr:rowOff>533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1" name="order_date 1">
              <a:extLst>
                <a:ext uri="{FF2B5EF4-FFF2-40B4-BE49-F238E27FC236}">
                  <a16:creationId xmlns:a16="http://schemas.microsoft.com/office/drawing/2014/main" id="{E63A125D-3D31-4C49-931B-7410B2FC35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78340" y="5303520"/>
              <a:ext cx="3032760" cy="1516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598.907778472225" createdVersion="7" refreshedVersion="7" minRefreshableVersion="3" recordCount="48620" xr:uid="{9C533AC5-FBC1-4742-A326-242A233ECD36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22594331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n v="1"/>
    <s v="hawaiian_m"/>
    <n v="1"/>
    <x v="0"/>
    <x v="0"/>
    <x v="0"/>
    <n v="13.25"/>
    <n v="13.25"/>
    <x v="0"/>
    <x v="0"/>
    <s v="Sliced Ham, Pineapple, Mozzarella Cheese"/>
    <x v="0"/>
  </r>
  <r>
    <n v="2"/>
    <x v="1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x v="1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x v="1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x v="1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x v="1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x v="2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x v="2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x v="3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x v="4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x v="5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x v="5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x v="6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x v="7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x v="8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x v="8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x v="8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x v="8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x v="8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x v="8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x v="8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x v="8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x v="8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x v="9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x v="9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x v="10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x v="10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x v="10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x v="10"/>
    <n v="0.25"/>
    <s v="pepperoni_l"/>
    <n v="1"/>
    <x v="0"/>
    <x v="0"/>
    <x v="10"/>
    <n v="15.25"/>
    <n v="15.25"/>
    <x v="1"/>
    <x v="0"/>
    <s v="Mozzarella Cheese, Pepperoni"/>
    <x v="17"/>
  </r>
  <r>
    <n v="30"/>
    <x v="11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x v="11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x v="11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x v="11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x v="12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x v="13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x v="14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x v="14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x v="14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x v="14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x v="15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x v="15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x v="15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x v="16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x v="16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x v="16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x v="16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x v="16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x v="16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x v="16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x v="16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x v="16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x v="16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x v="17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x v="18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x v="18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x v="19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x v="19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x v="20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x v="21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x v="21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x v="21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x v="22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x v="23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x v="23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x v="23"/>
    <n v="0.25"/>
    <s v="pepperoni_m"/>
    <n v="1"/>
    <x v="0"/>
    <x v="0"/>
    <x v="23"/>
    <n v="12.5"/>
    <n v="12.5"/>
    <x v="0"/>
    <x v="0"/>
    <s v="Mozzarella Cheese, Pepperoni"/>
    <x v="17"/>
  </r>
  <r>
    <n v="66"/>
    <x v="23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x v="24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x v="24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x v="25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x v="25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x v="26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x v="26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x v="26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x v="27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x v="28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x v="29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x v="30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x v="30"/>
    <n v="0.5"/>
    <s v="pepperoni_s"/>
    <n v="1"/>
    <x v="0"/>
    <x v="0"/>
    <x v="30"/>
    <n v="9.75"/>
    <n v="9.75"/>
    <x v="2"/>
    <x v="0"/>
    <s v="Mozzarella Cheese, Pepperoni"/>
    <x v="17"/>
  </r>
  <r>
    <n v="79"/>
    <x v="31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x v="31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x v="31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x v="31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x v="32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x v="32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x v="33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x v="34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x v="34"/>
    <n v="0.25"/>
    <s v="pep_msh_pep_l"/>
    <n v="1"/>
    <x v="0"/>
    <x v="0"/>
    <x v="34"/>
    <n v="17.5"/>
    <n v="17.5"/>
    <x v="1"/>
    <x v="0"/>
    <s v="Pepperoni, Mushrooms, Green Peppers"/>
    <x v="30"/>
  </r>
  <r>
    <n v="88"/>
    <x v="34"/>
    <n v="0.25"/>
    <s v="pepperoni_m"/>
    <n v="1"/>
    <x v="0"/>
    <x v="0"/>
    <x v="34"/>
    <n v="12.5"/>
    <n v="12.5"/>
    <x v="0"/>
    <x v="0"/>
    <s v="Mozzarella Cheese, Pepperoni"/>
    <x v="17"/>
  </r>
  <r>
    <n v="89"/>
    <x v="34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x v="35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x v="35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x v="36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x v="36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x v="37"/>
    <n v="0.5"/>
    <s v="hawaiian_s"/>
    <n v="1"/>
    <x v="0"/>
    <x v="0"/>
    <x v="37"/>
    <n v="10.5"/>
    <n v="10.5"/>
    <x v="2"/>
    <x v="0"/>
    <s v="Sliced Ham, Pineapple, Mozzarella Cheese"/>
    <x v="0"/>
  </r>
  <r>
    <n v="95"/>
    <x v="37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x v="38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x v="39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x v="39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x v="40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x v="40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x v="41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x v="41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x v="41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x v="41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x v="42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x v="42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x v="42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x v="43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x v="44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x v="44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x v="44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x v="45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x v="45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x v="45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x v="46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x v="46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x v="47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x v="47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x v="47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x v="47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x v="48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x v="49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x v="50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x v="50"/>
    <n v="0.5"/>
    <s v="pep_msh_pep_l"/>
    <n v="1"/>
    <x v="0"/>
    <x v="0"/>
    <x v="50"/>
    <n v="17.5"/>
    <n v="17.5"/>
    <x v="1"/>
    <x v="0"/>
    <s v="Pepperoni, Mushrooms, Green Peppers"/>
    <x v="30"/>
  </r>
  <r>
    <n v="125"/>
    <x v="51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x v="51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x v="51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x v="52"/>
    <n v="0.5"/>
    <s v="pep_msh_pep_s"/>
    <n v="1"/>
    <x v="0"/>
    <x v="0"/>
    <x v="52"/>
    <n v="11"/>
    <n v="11"/>
    <x v="2"/>
    <x v="0"/>
    <s v="Pepperoni, Mushrooms, Green Peppers"/>
    <x v="30"/>
  </r>
  <r>
    <n v="129"/>
    <x v="52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x v="53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x v="53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x v="54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x v="54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x v="55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x v="55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x v="55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x v="56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x v="57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x v="57"/>
    <n v="0.5"/>
    <s v="pepperoni_m"/>
    <n v="1"/>
    <x v="0"/>
    <x v="0"/>
    <x v="57"/>
    <n v="12.5"/>
    <n v="12.5"/>
    <x v="0"/>
    <x v="0"/>
    <s v="Mozzarella Cheese, Pepperoni"/>
    <x v="17"/>
  </r>
  <r>
    <n v="140"/>
    <x v="58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x v="58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x v="58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x v="59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x v="59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x v="60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x v="60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x v="61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x v="61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x v="62"/>
    <n v="1"/>
    <s v="pep_msh_pep_m"/>
    <n v="1"/>
    <x v="0"/>
    <x v="0"/>
    <x v="62"/>
    <n v="14.5"/>
    <n v="14.5"/>
    <x v="0"/>
    <x v="0"/>
    <s v="Pepperoni, Mushrooms, Green Peppers"/>
    <x v="30"/>
  </r>
  <r>
    <n v="150"/>
    <x v="63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x v="64"/>
    <n v="0.25"/>
    <s v="pep_msh_pep_s"/>
    <n v="1"/>
    <x v="0"/>
    <x v="0"/>
    <x v="64"/>
    <n v="11"/>
    <n v="11"/>
    <x v="2"/>
    <x v="0"/>
    <s v="Pepperoni, Mushrooms, Green Peppers"/>
    <x v="30"/>
  </r>
  <r>
    <n v="152"/>
    <x v="64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x v="64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x v="64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x v="65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x v="65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x v="66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x v="67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x v="67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x v="67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x v="68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x v="69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x v="69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x v="70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x v="71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x v="72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x v="73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x v="73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x v="73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x v="73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x v="74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x v="74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x v="74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x v="75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x v="75"/>
    <n v="0.25"/>
    <s v="hawaiian_l"/>
    <n v="1"/>
    <x v="1"/>
    <x v="1"/>
    <x v="75"/>
    <n v="16.5"/>
    <n v="16.5"/>
    <x v="1"/>
    <x v="0"/>
    <s v="Sliced Ham, Pineapple, Mozzarella Cheese"/>
    <x v="0"/>
  </r>
  <r>
    <n v="176"/>
    <x v="75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x v="75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x v="76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x v="76"/>
    <n v="0.5"/>
    <s v="hawaiian_m"/>
    <n v="1"/>
    <x v="1"/>
    <x v="1"/>
    <x v="76"/>
    <n v="13.25"/>
    <n v="13.25"/>
    <x v="0"/>
    <x v="0"/>
    <s v="Sliced Ham, Pineapple, Mozzarella Cheese"/>
    <x v="0"/>
  </r>
  <r>
    <n v="180"/>
    <x v="77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x v="77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x v="77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x v="77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x v="77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x v="77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x v="78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x v="78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x v="78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x v="79"/>
    <n v="0.5"/>
    <s v="pepperoni_s"/>
    <n v="1"/>
    <x v="1"/>
    <x v="1"/>
    <x v="79"/>
    <n v="9.75"/>
    <n v="9.75"/>
    <x v="2"/>
    <x v="0"/>
    <s v="Mozzarella Cheese, Pepperoni"/>
    <x v="17"/>
  </r>
  <r>
    <n v="190"/>
    <x v="79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x v="80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x v="81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x v="81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x v="81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x v="81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x v="82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x v="83"/>
    <n v="1"/>
    <s v="pepperoni_l"/>
    <n v="1"/>
    <x v="1"/>
    <x v="1"/>
    <x v="83"/>
    <n v="15.25"/>
    <n v="15.25"/>
    <x v="1"/>
    <x v="0"/>
    <s v="Mozzarella Cheese, Pepperoni"/>
    <x v="17"/>
  </r>
  <r>
    <n v="198"/>
    <x v="84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x v="84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x v="84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x v="84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x v="85"/>
    <n v="1"/>
    <s v="hawaiian_l"/>
    <n v="1"/>
    <x v="1"/>
    <x v="1"/>
    <x v="85"/>
    <n v="16.5"/>
    <n v="16.5"/>
    <x v="1"/>
    <x v="0"/>
    <s v="Sliced Ham, Pineapple, Mozzarella Cheese"/>
    <x v="0"/>
  </r>
  <r>
    <n v="203"/>
    <x v="86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x v="86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x v="86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x v="86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x v="87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x v="88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x v="88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x v="89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x v="89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x v="90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x v="90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x v="90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x v="91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x v="91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x v="91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x v="91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x v="91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x v="91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x v="91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x v="91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x v="91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x v="92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x v="93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x v="93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x v="94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x v="94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x v="95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x v="96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x v="97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x v="97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x v="98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x v="99"/>
    <n v="1"/>
    <s v="hawaiian_l"/>
    <n v="1"/>
    <x v="1"/>
    <x v="1"/>
    <x v="99"/>
    <n v="16.5"/>
    <n v="16.5"/>
    <x v="1"/>
    <x v="0"/>
    <s v="Sliced Ham, Pineapple, Mozzarella Cheese"/>
    <x v="0"/>
  </r>
  <r>
    <n v="235"/>
    <x v="100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x v="100"/>
    <n v="0.25"/>
    <s v="pepperoni_l"/>
    <n v="1"/>
    <x v="1"/>
    <x v="1"/>
    <x v="100"/>
    <n v="15.25"/>
    <n v="15.25"/>
    <x v="1"/>
    <x v="0"/>
    <s v="Mozzarella Cheese, Pepperoni"/>
    <x v="17"/>
  </r>
  <r>
    <n v="237"/>
    <x v="100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x v="100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x v="101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x v="101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x v="102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x v="103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x v="103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x v="103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x v="103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x v="104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x v="104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x v="104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x v="105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x v="105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x v="106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x v="106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x v="106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x v="106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x v="107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x v="107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x v="107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x v="108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x v="108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x v="108"/>
    <n v="0.25"/>
    <s v="pepperoni_m"/>
    <n v="1"/>
    <x v="1"/>
    <x v="1"/>
    <x v="108"/>
    <n v="12.5"/>
    <n v="12.5"/>
    <x v="0"/>
    <x v="0"/>
    <s v="Mozzarella Cheese, Pepperoni"/>
    <x v="17"/>
  </r>
  <r>
    <n v="261"/>
    <x v="108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x v="109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x v="109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x v="109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x v="109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x v="110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x v="110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x v="110"/>
    <n v="0.25"/>
    <s v="pepperoni_m"/>
    <n v="1"/>
    <x v="1"/>
    <x v="1"/>
    <x v="110"/>
    <n v="12.5"/>
    <n v="12.5"/>
    <x v="0"/>
    <x v="0"/>
    <s v="Mozzarella Cheese, Pepperoni"/>
    <x v="17"/>
  </r>
  <r>
    <n v="269"/>
    <x v="110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x v="111"/>
    <n v="1"/>
    <s v="pepperoni_s"/>
    <n v="1"/>
    <x v="1"/>
    <x v="1"/>
    <x v="111"/>
    <n v="9.75"/>
    <n v="9.75"/>
    <x v="2"/>
    <x v="0"/>
    <s v="Mozzarella Cheese, Pepperoni"/>
    <x v="17"/>
  </r>
  <r>
    <n v="271"/>
    <x v="112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x v="112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x v="112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x v="113"/>
    <n v="0.5"/>
    <s v="pepperoni_l"/>
    <n v="1"/>
    <x v="1"/>
    <x v="1"/>
    <x v="113"/>
    <n v="15.25"/>
    <n v="15.25"/>
    <x v="1"/>
    <x v="0"/>
    <s v="Mozzarella Cheese, Pepperoni"/>
    <x v="17"/>
  </r>
  <r>
    <n v="275"/>
    <x v="113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x v="114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x v="114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x v="114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x v="115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x v="116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x v="116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x v="117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x v="117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x v="118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x v="119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x v="119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x v="119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x v="120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x v="120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x v="120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x v="120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x v="121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x v="122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x v="123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x v="123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x v="123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x v="123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x v="124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x v="125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x v="126"/>
    <n v="1"/>
    <s v="pepperoni_m"/>
    <n v="1"/>
    <x v="1"/>
    <x v="1"/>
    <x v="126"/>
    <n v="12.5"/>
    <n v="12.5"/>
    <x v="0"/>
    <x v="0"/>
    <s v="Mozzarella Cheese, Pepperoni"/>
    <x v="17"/>
  </r>
  <r>
    <n v="301"/>
    <x v="127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x v="128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x v="128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x v="129"/>
    <n v="0.25"/>
    <s v="hawaiian_s"/>
    <n v="1"/>
    <x v="1"/>
    <x v="1"/>
    <x v="129"/>
    <n v="10.5"/>
    <n v="10.5"/>
    <x v="2"/>
    <x v="0"/>
    <s v="Sliced Ham, Pineapple, Mozzarella Cheese"/>
    <x v="0"/>
  </r>
  <r>
    <n v="305"/>
    <x v="129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x v="129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x v="129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x v="130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x v="130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x v="130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x v="130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x v="131"/>
    <n v="1"/>
    <s v="pepperoni_s"/>
    <n v="1"/>
    <x v="1"/>
    <x v="1"/>
    <x v="131"/>
    <n v="9.75"/>
    <n v="9.75"/>
    <x v="2"/>
    <x v="0"/>
    <s v="Mozzarella Cheese, Pepperoni"/>
    <x v="17"/>
  </r>
  <r>
    <n v="313"/>
    <x v="132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x v="132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x v="132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x v="133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x v="133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x v="133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x v="134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x v="135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x v="135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x v="136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x v="136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x v="136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x v="137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x v="137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x v="137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x v="137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x v="138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x v="139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x v="139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x v="140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x v="141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x v="142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x v="142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x v="142"/>
    <n v="0.125"/>
    <s v="hawaiian_l"/>
    <n v="1"/>
    <x v="2"/>
    <x v="2"/>
    <x v="142"/>
    <n v="16.5"/>
    <n v="16.5"/>
    <x v="1"/>
    <x v="0"/>
    <s v="Sliced Ham, Pineapple, Mozzarella Cheese"/>
    <x v="0"/>
  </r>
  <r>
    <n v="337"/>
    <x v="142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x v="142"/>
    <n v="0.125"/>
    <s v="pepperoni_l"/>
    <n v="1"/>
    <x v="2"/>
    <x v="2"/>
    <x v="142"/>
    <n v="15.25"/>
    <n v="15.25"/>
    <x v="1"/>
    <x v="0"/>
    <s v="Mozzarella Cheese, Pepperoni"/>
    <x v="17"/>
  </r>
  <r>
    <n v="339"/>
    <x v="142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x v="142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x v="142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x v="143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x v="143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x v="143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x v="143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x v="143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x v="143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x v="143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x v="143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x v="143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x v="143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x v="143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x v="143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x v="144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x v="145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x v="145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x v="145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x v="146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x v="147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x v="148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x v="149"/>
    <n v="1"/>
    <s v="pepperoni_m"/>
    <n v="1"/>
    <x v="2"/>
    <x v="2"/>
    <x v="149"/>
    <n v="12.5"/>
    <n v="12.5"/>
    <x v="0"/>
    <x v="0"/>
    <s v="Mozzarella Cheese, Pepperoni"/>
    <x v="17"/>
  </r>
  <r>
    <n v="362"/>
    <x v="150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x v="150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x v="151"/>
    <n v="0.25"/>
    <s v="hawaiian_s"/>
    <n v="1"/>
    <x v="2"/>
    <x v="2"/>
    <x v="151"/>
    <n v="10.5"/>
    <n v="10.5"/>
    <x v="2"/>
    <x v="0"/>
    <s v="Sliced Ham, Pineapple, Mozzarella Cheese"/>
    <x v="0"/>
  </r>
  <r>
    <n v="365"/>
    <x v="151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x v="151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x v="151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x v="152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x v="153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x v="154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x v="154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x v="154"/>
    <n v="0.25"/>
    <s v="pepperoni_l"/>
    <n v="1"/>
    <x v="2"/>
    <x v="2"/>
    <x v="154"/>
    <n v="15.25"/>
    <n v="15.25"/>
    <x v="1"/>
    <x v="0"/>
    <s v="Mozzarella Cheese, Pepperoni"/>
    <x v="17"/>
  </r>
  <r>
    <n v="373"/>
    <x v="154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x v="155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x v="155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x v="156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x v="156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x v="156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x v="156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x v="157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x v="157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x v="158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x v="158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x v="159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x v="160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x v="160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x v="160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x v="161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x v="162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x v="162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x v="162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x v="163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x v="163"/>
    <n v="0.5"/>
    <s v="pepperoni_m"/>
    <n v="1"/>
    <x v="2"/>
    <x v="2"/>
    <x v="163"/>
    <n v="12.5"/>
    <n v="12.5"/>
    <x v="0"/>
    <x v="0"/>
    <s v="Mozzarella Cheese, Pepperoni"/>
    <x v="17"/>
  </r>
  <r>
    <n v="394"/>
    <x v="164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x v="165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x v="166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x v="166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x v="166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x v="167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x v="167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x v="168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x v="168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x v="168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x v="169"/>
    <n v="1"/>
    <s v="hawaiian_l"/>
    <n v="1"/>
    <x v="2"/>
    <x v="2"/>
    <x v="169"/>
    <n v="16.5"/>
    <n v="16.5"/>
    <x v="1"/>
    <x v="0"/>
    <s v="Sliced Ham, Pineapple, Mozzarella Cheese"/>
    <x v="0"/>
  </r>
  <r>
    <n v="405"/>
    <x v="170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x v="171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x v="171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x v="171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x v="172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x v="172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x v="172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x v="173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x v="173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x v="173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x v="173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x v="174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x v="175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x v="175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x v="176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x v="176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x v="177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x v="178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x v="178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x v="178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x v="179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x v="179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x v="180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x v="181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x v="181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x v="182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x v="182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x v="182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x v="183"/>
    <n v="1"/>
    <s v="hawaiian_l"/>
    <n v="1"/>
    <x v="2"/>
    <x v="2"/>
    <x v="183"/>
    <n v="16.5"/>
    <n v="16.5"/>
    <x v="1"/>
    <x v="0"/>
    <s v="Sliced Ham, Pineapple, Mozzarella Cheese"/>
    <x v="0"/>
  </r>
  <r>
    <n v="434"/>
    <x v="184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x v="184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x v="185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x v="185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x v="185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x v="185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x v="186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x v="186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x v="187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x v="187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x v="187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x v="188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x v="188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x v="189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x v="189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x v="189"/>
    <n v="0.25"/>
    <s v="pep_msh_pep_s"/>
    <n v="1"/>
    <x v="2"/>
    <x v="2"/>
    <x v="189"/>
    <n v="11"/>
    <n v="11"/>
    <x v="2"/>
    <x v="0"/>
    <s v="Pepperoni, Mushrooms, Green Peppers"/>
    <x v="30"/>
  </r>
  <r>
    <n v="450"/>
    <x v="189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x v="190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x v="190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x v="191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x v="191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x v="192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x v="192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x v="192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x v="193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x v="194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x v="195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x v="195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x v="195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x v="196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x v="196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x v="196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x v="196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x v="197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x v="197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x v="198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x v="199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x v="200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x v="200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x v="200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x v="200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x v="201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x v="202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x v="202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x v="202"/>
    <n v="0.25"/>
    <s v="pep_msh_pep_l"/>
    <n v="1"/>
    <x v="3"/>
    <x v="3"/>
    <x v="202"/>
    <n v="17.5"/>
    <n v="17.5"/>
    <x v="1"/>
    <x v="0"/>
    <s v="Pepperoni, Mushrooms, Green Peppers"/>
    <x v="30"/>
  </r>
  <r>
    <n v="479"/>
    <x v="202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x v="203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x v="204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x v="204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x v="204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x v="205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x v="205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x v="205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x v="206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x v="207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x v="207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x v="207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x v="207"/>
    <n v="0.2"/>
    <s v="pepperoni_m"/>
    <n v="1"/>
    <x v="3"/>
    <x v="3"/>
    <x v="207"/>
    <n v="12.5"/>
    <n v="12.5"/>
    <x v="0"/>
    <x v="0"/>
    <s v="Mozzarella Cheese, Pepperoni"/>
    <x v="17"/>
  </r>
  <r>
    <n v="492"/>
    <x v="207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x v="208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x v="209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x v="210"/>
    <n v="1"/>
    <s v="pepperoni_s"/>
    <n v="1"/>
    <x v="3"/>
    <x v="3"/>
    <x v="210"/>
    <n v="9.75"/>
    <n v="9.75"/>
    <x v="2"/>
    <x v="0"/>
    <s v="Mozzarella Cheese, Pepperoni"/>
    <x v="17"/>
  </r>
  <r>
    <n v="496"/>
    <x v="211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x v="212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x v="213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x v="213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x v="213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x v="213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x v="214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x v="215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x v="215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x v="215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x v="216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x v="216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x v="217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x v="218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x v="218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x v="218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x v="218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x v="219"/>
    <n v="0.25"/>
    <s v="hawaiian_s"/>
    <n v="1"/>
    <x v="3"/>
    <x v="3"/>
    <x v="219"/>
    <n v="10.5"/>
    <n v="10.5"/>
    <x v="2"/>
    <x v="0"/>
    <s v="Sliced Ham, Pineapple, Mozzarella Cheese"/>
    <x v="0"/>
  </r>
  <r>
    <n v="514"/>
    <x v="219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x v="219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x v="219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x v="220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x v="220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x v="220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x v="221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x v="221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x v="222"/>
    <n v="1"/>
    <s v="pep_msh_pep_s"/>
    <n v="1"/>
    <x v="3"/>
    <x v="3"/>
    <x v="222"/>
    <n v="11"/>
    <n v="11"/>
    <x v="2"/>
    <x v="0"/>
    <s v="Pepperoni, Mushrooms, Green Peppers"/>
    <x v="30"/>
  </r>
  <r>
    <n v="523"/>
    <x v="223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x v="223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x v="223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x v="223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x v="224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x v="224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x v="224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x v="225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x v="226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x v="226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x v="227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x v="228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x v="228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x v="228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x v="229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x v="230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x v="230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x v="230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x v="231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x v="231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x v="232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x v="233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x v="233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x v="233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x v="234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x v="235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x v="235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x v="236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x v="237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x v="238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x v="238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x v="239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x v="240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x v="240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x v="241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x v="241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x v="241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x v="242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x v="242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x v="243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x v="243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x v="244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x v="244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x v="245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x v="245"/>
    <n v="0.5"/>
    <s v="pepperoni_l"/>
    <n v="1"/>
    <x v="3"/>
    <x v="3"/>
    <x v="245"/>
    <n v="15.25"/>
    <n v="15.25"/>
    <x v="1"/>
    <x v="0"/>
    <s v="Mozzarella Cheese, Pepperoni"/>
    <x v="17"/>
  </r>
  <r>
    <n v="568"/>
    <x v="246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x v="246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x v="246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x v="247"/>
    <n v="0.5"/>
    <s v="hawaiian_s"/>
    <n v="1"/>
    <x v="3"/>
    <x v="3"/>
    <x v="247"/>
    <n v="10.5"/>
    <n v="10.5"/>
    <x v="2"/>
    <x v="0"/>
    <s v="Sliced Ham, Pineapple, Mozzarella Cheese"/>
    <x v="0"/>
  </r>
  <r>
    <n v="572"/>
    <x v="247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x v="248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x v="248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x v="249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x v="250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x v="251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x v="252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x v="253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x v="253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x v="253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x v="254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x v="254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x v="254"/>
    <n v="0.25"/>
    <s v="hawaiian_l"/>
    <n v="1"/>
    <x v="4"/>
    <x v="4"/>
    <x v="254"/>
    <n v="16.5"/>
    <n v="16.5"/>
    <x v="1"/>
    <x v="0"/>
    <s v="Sliced Ham, Pineapple, Mozzarella Cheese"/>
    <x v="0"/>
  </r>
  <r>
    <n v="585"/>
    <x v="254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x v="255"/>
    <n v="1"/>
    <s v="pep_msh_pep_l"/>
    <n v="1"/>
    <x v="4"/>
    <x v="4"/>
    <x v="255"/>
    <n v="17.5"/>
    <n v="17.5"/>
    <x v="1"/>
    <x v="0"/>
    <s v="Pepperoni, Mushrooms, Green Peppers"/>
    <x v="30"/>
  </r>
  <r>
    <n v="587"/>
    <x v="256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x v="256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x v="257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x v="258"/>
    <n v="1"/>
    <s v="pepperoni_l"/>
    <n v="1"/>
    <x v="4"/>
    <x v="4"/>
    <x v="258"/>
    <n v="15.25"/>
    <n v="15.25"/>
    <x v="1"/>
    <x v="0"/>
    <s v="Mozzarella Cheese, Pepperoni"/>
    <x v="17"/>
  </r>
  <r>
    <n v="591"/>
    <x v="259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x v="259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x v="260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x v="261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x v="262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x v="263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x v="264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x v="264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x v="264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x v="264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x v="265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x v="266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x v="266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x v="266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x v="267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x v="267"/>
    <n v="0.5"/>
    <s v="pepperoni_s"/>
    <n v="1"/>
    <x v="4"/>
    <x v="4"/>
    <x v="267"/>
    <n v="9.75"/>
    <n v="9.75"/>
    <x v="2"/>
    <x v="0"/>
    <s v="Mozzarella Cheese, Pepperoni"/>
    <x v="17"/>
  </r>
  <r>
    <n v="607"/>
    <x v="268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x v="269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x v="269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x v="269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x v="270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x v="270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x v="270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x v="270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x v="270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x v="270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x v="270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x v="270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x v="270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x v="270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x v="271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x v="272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x v="273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x v="273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x v="274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x v="274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x v="274"/>
    <n v="0.25"/>
    <s v="pepperoni_s"/>
    <n v="1"/>
    <x v="4"/>
    <x v="4"/>
    <x v="274"/>
    <n v="9.75"/>
    <n v="9.75"/>
    <x v="2"/>
    <x v="0"/>
    <s v="Mozzarella Cheese, Pepperoni"/>
    <x v="17"/>
  </r>
  <r>
    <n v="628"/>
    <x v="274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x v="275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x v="275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x v="276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x v="277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x v="277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x v="278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x v="278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x v="279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x v="279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x v="280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x v="281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x v="281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x v="281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x v="281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x v="282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x v="283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x v="283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x v="283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x v="284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x v="285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x v="285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x v="286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x v="286"/>
    <n v="0.25"/>
    <s v="pep_msh_pep_m"/>
    <n v="1"/>
    <x v="4"/>
    <x v="4"/>
    <x v="286"/>
    <n v="14.5"/>
    <n v="14.5"/>
    <x v="0"/>
    <x v="0"/>
    <s v="Pepperoni, Mushrooms, Green Peppers"/>
    <x v="30"/>
  </r>
  <r>
    <n v="652"/>
    <x v="286"/>
    <n v="0.25"/>
    <s v="pepperoni_m"/>
    <n v="1"/>
    <x v="4"/>
    <x v="4"/>
    <x v="286"/>
    <n v="12.5"/>
    <n v="12.5"/>
    <x v="0"/>
    <x v="0"/>
    <s v="Mozzarella Cheese, Pepperoni"/>
    <x v="17"/>
  </r>
  <r>
    <n v="653"/>
    <x v="286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x v="287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x v="287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x v="287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x v="288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x v="289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x v="289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x v="290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x v="290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x v="290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x v="291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x v="291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x v="292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x v="292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x v="293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x v="293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x v="293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x v="294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x v="295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x v="295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x v="295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x v="296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x v="297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x v="297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x v="297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x v="297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x v="298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x v="298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x v="299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x v="299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x v="299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x v="299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x v="300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x v="301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x v="302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x v="302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x v="302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x v="303"/>
    <n v="0.5"/>
    <s v="hawaiian_s"/>
    <n v="1"/>
    <x v="4"/>
    <x v="4"/>
    <x v="302"/>
    <n v="10.5"/>
    <n v="10.5"/>
    <x v="2"/>
    <x v="0"/>
    <s v="Sliced Ham, Pineapple, Mozzarella Cheese"/>
    <x v="0"/>
  </r>
  <r>
    <n v="691"/>
    <x v="303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x v="304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x v="304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x v="304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x v="305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x v="305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x v="305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x v="306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x v="306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x v="307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x v="307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x v="307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x v="308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x v="308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x v="309"/>
    <n v="0.5"/>
    <s v="hawaiian_s"/>
    <n v="1"/>
    <x v="5"/>
    <x v="5"/>
    <x v="308"/>
    <n v="10.5"/>
    <n v="10.5"/>
    <x v="2"/>
    <x v="0"/>
    <s v="Sliced Ham, Pineapple, Mozzarella Cheese"/>
    <x v="0"/>
  </r>
  <r>
    <n v="706"/>
    <x v="309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x v="310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x v="311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x v="311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x v="311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x v="311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x v="312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x v="313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x v="313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x v="313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x v="313"/>
    <n v="0.2"/>
    <s v="hawaiian_m"/>
    <n v="1"/>
    <x v="5"/>
    <x v="5"/>
    <x v="312"/>
    <n v="13.25"/>
    <n v="13.25"/>
    <x v="0"/>
    <x v="0"/>
    <s v="Sliced Ham, Pineapple, Mozzarella Cheese"/>
    <x v="0"/>
  </r>
  <r>
    <n v="717"/>
    <x v="313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x v="314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x v="315"/>
    <n v="0.5"/>
    <s v="hawaiian_s"/>
    <n v="1"/>
    <x v="5"/>
    <x v="5"/>
    <x v="314"/>
    <n v="10.5"/>
    <n v="10.5"/>
    <x v="2"/>
    <x v="0"/>
    <s v="Sliced Ham, Pineapple, Mozzarella Cheese"/>
    <x v="0"/>
  </r>
  <r>
    <n v="720"/>
    <x v="315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x v="316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x v="316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x v="316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x v="316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x v="316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x v="316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x v="316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x v="317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x v="317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x v="317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x v="317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x v="318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x v="319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x v="319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x v="320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x v="321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x v="321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x v="321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x v="321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x v="322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x v="323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x v="324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x v="324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x v="325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x v="325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x v="326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x v="327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x v="328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x v="328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x v="329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x v="329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x v="329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x v="329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x v="329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x v="329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x v="329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x v="329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x v="329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x v="329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x v="329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x v="329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x v="329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x v="329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x v="330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x v="331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x v="331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x v="331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x v="332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x v="333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x v="333"/>
    <n v="0.25"/>
    <s v="pepperoni_m"/>
    <n v="1"/>
    <x v="5"/>
    <x v="5"/>
    <x v="332"/>
    <n v="12.5"/>
    <n v="12.5"/>
    <x v="0"/>
    <x v="0"/>
    <s v="Mozzarella Cheese, Pepperoni"/>
    <x v="17"/>
  </r>
  <r>
    <n v="771"/>
    <x v="333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x v="333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x v="334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x v="335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x v="336"/>
    <n v="0.5"/>
    <s v="hawaiian_l"/>
    <n v="1"/>
    <x v="5"/>
    <x v="5"/>
    <x v="335"/>
    <n v="16.5"/>
    <n v="16.5"/>
    <x v="1"/>
    <x v="0"/>
    <s v="Sliced Ham, Pineapple, Mozzarella Cheese"/>
    <x v="0"/>
  </r>
  <r>
    <n v="776"/>
    <x v="336"/>
    <n v="0.5"/>
    <s v="pepperoni_l"/>
    <n v="1"/>
    <x v="5"/>
    <x v="5"/>
    <x v="335"/>
    <n v="15.25"/>
    <n v="15.25"/>
    <x v="1"/>
    <x v="0"/>
    <s v="Mozzarella Cheese, Pepperoni"/>
    <x v="17"/>
  </r>
  <r>
    <n v="777"/>
    <x v="337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x v="337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x v="337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x v="338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x v="339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x v="340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x v="340"/>
    <n v="0.5"/>
    <s v="pepperoni_s"/>
    <n v="1"/>
    <x v="5"/>
    <x v="5"/>
    <x v="339"/>
    <n v="9.75"/>
    <n v="9.75"/>
    <x v="2"/>
    <x v="0"/>
    <s v="Mozzarella Cheese, Pepperoni"/>
    <x v="17"/>
  </r>
  <r>
    <n v="784"/>
    <x v="341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x v="341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x v="342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x v="342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x v="343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x v="344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x v="344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x v="345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x v="345"/>
    <n v="0.25"/>
    <s v="hawaiian_s"/>
    <n v="1"/>
    <x v="5"/>
    <x v="5"/>
    <x v="344"/>
    <n v="10.5"/>
    <n v="10.5"/>
    <x v="2"/>
    <x v="0"/>
    <s v="Sliced Ham, Pineapple, Mozzarella Cheese"/>
    <x v="0"/>
  </r>
  <r>
    <n v="793"/>
    <x v="345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x v="345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x v="346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x v="346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x v="346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x v="347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x v="347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x v="347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x v="348"/>
    <n v="1"/>
    <s v="pepperoni_l"/>
    <n v="1"/>
    <x v="5"/>
    <x v="5"/>
    <x v="347"/>
    <n v="15.25"/>
    <n v="15.25"/>
    <x v="1"/>
    <x v="0"/>
    <s v="Mozzarella Cheese, Pepperoni"/>
    <x v="17"/>
  </r>
  <r>
    <n v="802"/>
    <x v="349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x v="349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x v="349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x v="350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x v="350"/>
    <n v="0.5"/>
    <s v="hawaiian_m"/>
    <n v="1"/>
    <x v="5"/>
    <x v="5"/>
    <x v="349"/>
    <n v="13.25"/>
    <n v="13.25"/>
    <x v="0"/>
    <x v="0"/>
    <s v="Sliced Ham, Pineapple, Mozzarella Cheese"/>
    <x v="0"/>
  </r>
  <r>
    <n v="807"/>
    <x v="351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x v="351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x v="352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x v="352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x v="352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x v="353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x v="353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x v="354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x v="354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x v="355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x v="356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x v="356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x v="356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x v="357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x v="358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x v="358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x v="359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x v="359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x v="359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x v="360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x v="360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x v="361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x v="361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x v="362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x v="362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x v="363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x v="363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x v="364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x v="364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x v="364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x v="365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x v="366"/>
    <n v="0.5"/>
    <s v="hawaiian_l"/>
    <n v="1"/>
    <x v="5"/>
    <x v="5"/>
    <x v="365"/>
    <n v="16.5"/>
    <n v="16.5"/>
    <x v="1"/>
    <x v="0"/>
    <s v="Sliced Ham, Pineapple, Mozzarella Cheese"/>
    <x v="0"/>
  </r>
  <r>
    <n v="839"/>
    <x v="366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x v="367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x v="367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x v="368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x v="369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x v="369"/>
    <n v="0.5"/>
    <s v="hawaiian_s"/>
    <n v="1"/>
    <x v="5"/>
    <x v="5"/>
    <x v="368"/>
    <n v="10.5"/>
    <n v="10.5"/>
    <x v="2"/>
    <x v="0"/>
    <s v="Sliced Ham, Pineapple, Mozzarella Cheese"/>
    <x v="0"/>
  </r>
  <r>
    <n v="845"/>
    <x v="370"/>
    <n v="1"/>
    <s v="pepperoni_m"/>
    <n v="1"/>
    <x v="5"/>
    <x v="5"/>
    <x v="369"/>
    <n v="12.5"/>
    <n v="12.5"/>
    <x v="0"/>
    <x v="0"/>
    <s v="Mozzarella Cheese, Pepperoni"/>
    <x v="17"/>
  </r>
  <r>
    <n v="846"/>
    <x v="371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x v="372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x v="372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x v="372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x v="373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x v="373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x v="373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x v="374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x v="375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x v="375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x v="376"/>
    <n v="0.5"/>
    <s v="hawaiian_m"/>
    <n v="1"/>
    <x v="6"/>
    <x v="6"/>
    <x v="375"/>
    <n v="13.25"/>
    <n v="13.25"/>
    <x v="0"/>
    <x v="0"/>
    <s v="Sliced Ham, Pineapple, Mozzarella Cheese"/>
    <x v="0"/>
  </r>
  <r>
    <n v="857"/>
    <x v="376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x v="377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x v="378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x v="379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x v="379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x v="380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x v="381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x v="381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x v="382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x v="383"/>
    <n v="0.25"/>
    <s v="hawaiian_s"/>
    <n v="1"/>
    <x v="6"/>
    <x v="6"/>
    <x v="382"/>
    <n v="10.5"/>
    <n v="10.5"/>
    <x v="2"/>
    <x v="0"/>
    <s v="Sliced Ham, Pineapple, Mozzarella Cheese"/>
    <x v="0"/>
  </r>
  <r>
    <n v="867"/>
    <x v="383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x v="383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x v="383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x v="384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x v="385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x v="385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x v="385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x v="386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x v="386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x v="386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x v="386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x v="386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x v="386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x v="386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x v="387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x v="387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x v="387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x v="387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x v="388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x v="389"/>
    <n v="1"/>
    <s v="pep_msh_pep_l"/>
    <n v="1"/>
    <x v="6"/>
    <x v="6"/>
    <x v="388"/>
    <n v="17.5"/>
    <n v="17.5"/>
    <x v="1"/>
    <x v="0"/>
    <s v="Pepperoni, Mushrooms, Green Peppers"/>
    <x v="30"/>
  </r>
  <r>
    <n v="887"/>
    <x v="390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x v="391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x v="391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x v="391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x v="391"/>
    <n v="0.125"/>
    <s v="pepperoni_s"/>
    <n v="2"/>
    <x v="6"/>
    <x v="6"/>
    <x v="390"/>
    <n v="9.75"/>
    <n v="19.5"/>
    <x v="2"/>
    <x v="0"/>
    <s v="Mozzarella Cheese, Pepperoni"/>
    <x v="17"/>
  </r>
  <r>
    <n v="892"/>
    <x v="391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x v="391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x v="391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x v="391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x v="392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x v="392"/>
    <n v="0.5"/>
    <s v="hawaiian_l"/>
    <n v="1"/>
    <x v="6"/>
    <x v="6"/>
    <x v="391"/>
    <n v="16.5"/>
    <n v="16.5"/>
    <x v="1"/>
    <x v="0"/>
    <s v="Sliced Ham, Pineapple, Mozzarella Cheese"/>
    <x v="0"/>
  </r>
  <r>
    <n v="898"/>
    <x v="393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x v="393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x v="393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x v="393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x v="393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x v="393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x v="393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x v="393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x v="393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x v="393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x v="393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x v="393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x v="394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x v="395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x v="396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x v="396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x v="396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x v="397"/>
    <n v="1"/>
    <s v="pepperoni_s"/>
    <n v="1"/>
    <x v="6"/>
    <x v="6"/>
    <x v="396"/>
    <n v="9.75"/>
    <n v="9.75"/>
    <x v="2"/>
    <x v="0"/>
    <s v="Mozzarella Cheese, Pepperoni"/>
    <x v="17"/>
  </r>
  <r>
    <n v="916"/>
    <x v="398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x v="398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x v="398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x v="398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x v="399"/>
    <n v="0.5"/>
    <s v="pepperoni_m"/>
    <n v="1"/>
    <x v="6"/>
    <x v="6"/>
    <x v="398"/>
    <n v="12.5"/>
    <n v="12.5"/>
    <x v="0"/>
    <x v="0"/>
    <s v="Mozzarella Cheese, Pepperoni"/>
    <x v="17"/>
  </r>
  <r>
    <n v="921"/>
    <x v="399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x v="400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x v="401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x v="401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x v="402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x v="402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x v="402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x v="403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x v="404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x v="405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x v="405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x v="405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x v="406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x v="406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x v="406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x v="407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x v="407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x v="408"/>
    <n v="1"/>
    <s v="pepperoni_l"/>
    <n v="1"/>
    <x v="6"/>
    <x v="6"/>
    <x v="407"/>
    <n v="15.25"/>
    <n v="15.25"/>
    <x v="1"/>
    <x v="0"/>
    <s v="Mozzarella Cheese, Pepperoni"/>
    <x v="17"/>
  </r>
  <r>
    <n v="939"/>
    <x v="409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x v="409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x v="409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x v="410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x v="410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x v="411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x v="411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x v="412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x v="413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x v="413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x v="413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x v="414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x v="415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x v="416"/>
    <n v="1"/>
    <s v="pepperoni_s"/>
    <n v="1"/>
    <x v="6"/>
    <x v="6"/>
    <x v="415"/>
    <n v="9.75"/>
    <n v="9.75"/>
    <x v="2"/>
    <x v="0"/>
    <s v="Mozzarella Cheese, Pepperoni"/>
    <x v="17"/>
  </r>
  <r>
    <n v="953"/>
    <x v="417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x v="417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x v="418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x v="418"/>
    <n v="0.25"/>
    <s v="hawaiian_l"/>
    <n v="1"/>
    <x v="6"/>
    <x v="6"/>
    <x v="417"/>
    <n v="16.5"/>
    <n v="16.5"/>
    <x v="1"/>
    <x v="0"/>
    <s v="Sliced Ham, Pineapple, Mozzarella Cheese"/>
    <x v="0"/>
  </r>
  <r>
    <n v="957"/>
    <x v="418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x v="418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x v="419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x v="419"/>
    <n v="0.5"/>
    <s v="pep_msh_pep_s"/>
    <n v="1"/>
    <x v="6"/>
    <x v="6"/>
    <x v="418"/>
    <n v="11"/>
    <n v="11"/>
    <x v="2"/>
    <x v="0"/>
    <s v="Pepperoni, Mushrooms, Green Peppers"/>
    <x v="30"/>
  </r>
  <r>
    <n v="961"/>
    <x v="420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x v="420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x v="420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x v="421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x v="421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x v="421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x v="422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x v="422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x v="423"/>
    <n v="1"/>
    <s v="pepperoni_m"/>
    <n v="1"/>
    <x v="6"/>
    <x v="6"/>
    <x v="422"/>
    <n v="12.5"/>
    <n v="12.5"/>
    <x v="0"/>
    <x v="0"/>
    <s v="Mozzarella Cheese, Pepperoni"/>
    <x v="17"/>
  </r>
  <r>
    <n v="970"/>
    <x v="424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x v="425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x v="425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x v="425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x v="426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x v="427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x v="427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x v="428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x v="429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x v="429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x v="430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x v="430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x v="430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x v="430"/>
    <n v="0.25"/>
    <s v="hawaiian_l"/>
    <n v="1"/>
    <x v="7"/>
    <x v="0"/>
    <x v="429"/>
    <n v="16.5"/>
    <n v="16.5"/>
    <x v="1"/>
    <x v="0"/>
    <s v="Sliced Ham, Pineapple, Mozzarella Cheese"/>
    <x v="0"/>
  </r>
  <r>
    <n v="984"/>
    <x v="431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x v="431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x v="431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x v="432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x v="433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x v="433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x v="433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x v="434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x v="434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x v="434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x v="435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x v="435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x v="435"/>
    <n v="0.25"/>
    <s v="pep_msh_pep_s"/>
    <n v="1"/>
    <x v="7"/>
    <x v="0"/>
    <x v="434"/>
    <n v="11"/>
    <n v="11"/>
    <x v="2"/>
    <x v="0"/>
    <s v="Pepperoni, Mushrooms, Green Peppers"/>
    <x v="30"/>
  </r>
  <r>
    <n v="997"/>
    <x v="435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x v="436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x v="437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x v="438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x v="438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x v="438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x v="439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x v="439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x v="439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x v="439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x v="439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x v="439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x v="439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x v="439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x v="439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x v="439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x v="439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x v="439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x v="439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x v="439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x v="440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x v="440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x v="441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x v="442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x v="442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x v="442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x v="442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x v="442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x v="442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x v="442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x v="442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x v="442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x v="442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x v="442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x v="442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x v="442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x v="442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x v="443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x v="444"/>
    <n v="1"/>
    <s v="hawaiian_l"/>
    <n v="1"/>
    <x v="7"/>
    <x v="0"/>
    <x v="443"/>
    <n v="16.5"/>
    <n v="16.5"/>
    <x v="1"/>
    <x v="0"/>
    <s v="Sliced Ham, Pineapple, Mozzarella Cheese"/>
    <x v="0"/>
  </r>
  <r>
    <n v="1036"/>
    <x v="445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x v="445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x v="445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x v="446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x v="447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x v="447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x v="447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x v="448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x v="449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x v="450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x v="450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x v="450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x v="451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x v="451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x v="451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x v="452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x v="452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x v="452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x v="452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x v="453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x v="454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x v="455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x v="456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x v="456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x v="456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x v="457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x v="457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x v="457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x v="458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x v="459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x v="459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x v="460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x v="460"/>
    <n v="0.5"/>
    <s v="hawaiian_s"/>
    <n v="1"/>
    <x v="7"/>
    <x v="0"/>
    <x v="459"/>
    <n v="10.5"/>
    <n v="10.5"/>
    <x v="2"/>
    <x v="0"/>
    <s v="Sliced Ham, Pineapple, Mozzarella Cheese"/>
    <x v="0"/>
  </r>
  <r>
    <n v="1069"/>
    <x v="461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x v="462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x v="462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x v="463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x v="463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x v="464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x v="465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x v="465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x v="466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x v="467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x v="467"/>
    <n v="0.5"/>
    <s v="pepperoni_l"/>
    <n v="1"/>
    <x v="7"/>
    <x v="0"/>
    <x v="466"/>
    <n v="15.25"/>
    <n v="15.25"/>
    <x v="1"/>
    <x v="0"/>
    <s v="Mozzarella Cheese, Pepperoni"/>
    <x v="17"/>
  </r>
  <r>
    <n v="1080"/>
    <x v="468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x v="468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x v="469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x v="470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x v="471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x v="471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x v="472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x v="472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x v="472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x v="473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x v="473"/>
    <n v="0.5"/>
    <s v="pepperoni_s"/>
    <n v="1"/>
    <x v="7"/>
    <x v="0"/>
    <x v="472"/>
    <n v="9.75"/>
    <n v="9.75"/>
    <x v="2"/>
    <x v="0"/>
    <s v="Mozzarella Cheese, Pepperoni"/>
    <x v="17"/>
  </r>
  <r>
    <n v="1091"/>
    <x v="474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x v="474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x v="475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x v="475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x v="475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x v="476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x v="476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x v="477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x v="477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x v="478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x v="478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x v="479"/>
    <n v="1"/>
    <s v="pepperoni_m"/>
    <n v="1"/>
    <x v="7"/>
    <x v="0"/>
    <x v="478"/>
    <n v="12.5"/>
    <n v="12.5"/>
    <x v="0"/>
    <x v="0"/>
    <s v="Mozzarella Cheese, Pepperoni"/>
    <x v="17"/>
  </r>
  <r>
    <n v="1103"/>
    <x v="480"/>
    <n v="0.5"/>
    <s v="pepperoni_s"/>
    <n v="1"/>
    <x v="7"/>
    <x v="0"/>
    <x v="479"/>
    <n v="9.75"/>
    <n v="9.75"/>
    <x v="2"/>
    <x v="0"/>
    <s v="Mozzarella Cheese, Pepperoni"/>
    <x v="17"/>
  </r>
  <r>
    <n v="1104"/>
    <x v="480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x v="481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x v="481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x v="481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x v="482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x v="482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x v="482"/>
    <n v="0.25"/>
    <s v="pep_msh_pep_s"/>
    <n v="1"/>
    <x v="7"/>
    <x v="0"/>
    <x v="481"/>
    <n v="11"/>
    <n v="11"/>
    <x v="2"/>
    <x v="0"/>
    <s v="Pepperoni, Mushrooms, Green Peppers"/>
    <x v="30"/>
  </r>
  <r>
    <n v="1111"/>
    <x v="482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x v="483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x v="483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x v="484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x v="485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x v="486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x v="486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x v="486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x v="487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x v="488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x v="489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x v="489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x v="489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x v="490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x v="490"/>
    <n v="0.25"/>
    <s v="pepperoni_l"/>
    <n v="1"/>
    <x v="7"/>
    <x v="0"/>
    <x v="489"/>
    <n v="15.25"/>
    <n v="15.25"/>
    <x v="1"/>
    <x v="0"/>
    <s v="Mozzarella Cheese, Pepperoni"/>
    <x v="17"/>
  </r>
  <r>
    <n v="1126"/>
    <x v="490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x v="490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x v="491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x v="491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x v="491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x v="492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x v="493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x v="493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x v="493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x v="493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x v="494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x v="494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x v="495"/>
    <n v="0.5"/>
    <s v="hawaiian_l"/>
    <n v="1"/>
    <x v="7"/>
    <x v="0"/>
    <x v="494"/>
    <n v="16.5"/>
    <n v="16.5"/>
    <x v="1"/>
    <x v="0"/>
    <s v="Sliced Ham, Pineapple, Mozzarella Cheese"/>
    <x v="0"/>
  </r>
  <r>
    <n v="1139"/>
    <x v="495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x v="496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x v="497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x v="498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x v="498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x v="498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x v="498"/>
    <n v="0.25"/>
    <s v="pep_msh_pep_m"/>
    <n v="1"/>
    <x v="7"/>
    <x v="0"/>
    <x v="497"/>
    <n v="14.5"/>
    <n v="14.5"/>
    <x v="0"/>
    <x v="0"/>
    <s v="Pepperoni, Mushrooms, Green Peppers"/>
    <x v="30"/>
  </r>
  <r>
    <n v="1146"/>
    <x v="499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x v="500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x v="500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x v="500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x v="501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x v="502"/>
    <n v="0.5"/>
    <s v="pepperoni_l"/>
    <n v="1"/>
    <x v="8"/>
    <x v="1"/>
    <x v="501"/>
    <n v="15.25"/>
    <n v="15.25"/>
    <x v="1"/>
    <x v="0"/>
    <s v="Mozzarella Cheese, Pepperoni"/>
    <x v="17"/>
  </r>
  <r>
    <n v="1152"/>
    <x v="502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x v="503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x v="504"/>
    <n v="0.5"/>
    <s v="pepperoni_m"/>
    <n v="1"/>
    <x v="8"/>
    <x v="1"/>
    <x v="503"/>
    <n v="12.5"/>
    <n v="12.5"/>
    <x v="0"/>
    <x v="0"/>
    <s v="Mozzarella Cheese, Pepperoni"/>
    <x v="17"/>
  </r>
  <r>
    <n v="1155"/>
    <x v="504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x v="505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x v="506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x v="507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x v="507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x v="507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x v="508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x v="509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x v="509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x v="509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x v="509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x v="510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x v="511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x v="512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x v="512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x v="512"/>
    <n v="0.25"/>
    <s v="pepperoni_l"/>
    <n v="1"/>
    <x v="8"/>
    <x v="1"/>
    <x v="511"/>
    <n v="15.25"/>
    <n v="15.25"/>
    <x v="1"/>
    <x v="0"/>
    <s v="Mozzarella Cheese, Pepperoni"/>
    <x v="17"/>
  </r>
  <r>
    <n v="1171"/>
    <x v="512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x v="513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x v="514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x v="514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x v="515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x v="515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x v="516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x v="517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x v="517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x v="517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x v="518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x v="519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x v="520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x v="521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x v="521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x v="521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x v="521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x v="521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x v="521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x v="521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x v="521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x v="521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x v="521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x v="521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x v="522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x v="523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x v="523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x v="524"/>
    <n v="1"/>
    <s v="pepperoni_l"/>
    <n v="1"/>
    <x v="8"/>
    <x v="1"/>
    <x v="523"/>
    <n v="15.25"/>
    <n v="15.25"/>
    <x v="1"/>
    <x v="0"/>
    <s v="Mozzarella Cheese, Pepperoni"/>
    <x v="17"/>
  </r>
  <r>
    <n v="1199"/>
    <x v="525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x v="525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x v="526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x v="526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x v="527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x v="528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x v="528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x v="528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x v="529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x v="529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x v="530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x v="531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x v="531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x v="532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x v="532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x v="532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x v="533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x v="533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x v="534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x v="535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x v="535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x v="536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x v="536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x v="536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x v="537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x v="538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x v="538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x v="538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x v="539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x v="540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x v="541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x v="541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x v="542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x v="542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x v="542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x v="543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x v="543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x v="544"/>
    <n v="0.25"/>
    <s v="pepperoni_l"/>
    <n v="1"/>
    <x v="8"/>
    <x v="1"/>
    <x v="543"/>
    <n v="15.25"/>
    <n v="15.25"/>
    <x v="1"/>
    <x v="0"/>
    <s v="Mozzarella Cheese, Pepperoni"/>
    <x v="17"/>
  </r>
  <r>
    <n v="1237"/>
    <x v="544"/>
    <n v="0.25"/>
    <s v="pepperoni_s"/>
    <n v="1"/>
    <x v="8"/>
    <x v="1"/>
    <x v="543"/>
    <n v="9.75"/>
    <n v="9.75"/>
    <x v="2"/>
    <x v="0"/>
    <s v="Mozzarella Cheese, Pepperoni"/>
    <x v="17"/>
  </r>
  <r>
    <n v="1238"/>
    <x v="544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x v="544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x v="545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x v="546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x v="547"/>
    <n v="1"/>
    <s v="hawaiian_l"/>
    <n v="1"/>
    <x v="8"/>
    <x v="1"/>
    <x v="546"/>
    <n v="16.5"/>
    <n v="16.5"/>
    <x v="1"/>
    <x v="0"/>
    <s v="Sliced Ham, Pineapple, Mozzarella Cheese"/>
    <x v="0"/>
  </r>
  <r>
    <n v="1243"/>
    <x v="548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x v="548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x v="549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x v="549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x v="550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x v="550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x v="550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x v="550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x v="551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x v="551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x v="551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x v="552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x v="553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x v="553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x v="554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x v="554"/>
    <n v="0.5"/>
    <s v="hawaiian_s"/>
    <n v="1"/>
    <x v="8"/>
    <x v="1"/>
    <x v="553"/>
    <n v="10.5"/>
    <n v="10.5"/>
    <x v="2"/>
    <x v="0"/>
    <s v="Sliced Ham, Pineapple, Mozzarella Cheese"/>
    <x v="0"/>
  </r>
  <r>
    <n v="1259"/>
    <x v="555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x v="555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x v="556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x v="556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x v="557"/>
    <n v="1"/>
    <s v="hawaiian_m"/>
    <n v="1"/>
    <x v="8"/>
    <x v="1"/>
    <x v="555"/>
    <n v="13.25"/>
    <n v="13.25"/>
    <x v="0"/>
    <x v="0"/>
    <s v="Sliced Ham, Pineapple, Mozzarella Cheese"/>
    <x v="0"/>
  </r>
  <r>
    <n v="1264"/>
    <x v="558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x v="559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x v="559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x v="560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x v="561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x v="562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x v="562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x v="563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x v="563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x v="563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x v="564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x v="565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x v="566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x v="566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x v="566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x v="566"/>
    <n v="0.1"/>
    <s v="pepperoni_m"/>
    <n v="1"/>
    <x v="9"/>
    <x v="2"/>
    <x v="564"/>
    <n v="12.5"/>
    <n v="12.5"/>
    <x v="0"/>
    <x v="0"/>
    <s v="Mozzarella Cheese, Pepperoni"/>
    <x v="17"/>
  </r>
  <r>
    <n v="1280"/>
    <x v="566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x v="566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x v="566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x v="566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x v="566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x v="566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x v="567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x v="568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x v="568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x v="568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x v="569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x v="569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x v="570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x v="571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x v="572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x v="572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x v="573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x v="574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x v="574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x v="574"/>
    <n v="0.25"/>
    <s v="pepperoni_l"/>
    <n v="1"/>
    <x v="9"/>
    <x v="2"/>
    <x v="571"/>
    <n v="15.25"/>
    <n v="15.25"/>
    <x v="1"/>
    <x v="0"/>
    <s v="Mozzarella Cheese, Pepperoni"/>
    <x v="17"/>
  </r>
  <r>
    <n v="1300"/>
    <x v="574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x v="575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x v="575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x v="575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x v="576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x v="576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x v="577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x v="577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x v="577"/>
    <n v="0.2"/>
    <s v="pepperoni_l"/>
    <n v="1"/>
    <x v="9"/>
    <x v="2"/>
    <x v="574"/>
    <n v="15.25"/>
    <n v="15.25"/>
    <x v="1"/>
    <x v="0"/>
    <s v="Mozzarella Cheese, Pepperoni"/>
    <x v="17"/>
  </r>
  <r>
    <n v="1309"/>
    <x v="577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x v="577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x v="578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x v="579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x v="579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x v="580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x v="581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x v="582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x v="583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x v="583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x v="584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x v="584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x v="585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x v="585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x v="586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x v="586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x v="587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x v="588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x v="588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x v="588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x v="589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x v="590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x v="590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x v="590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x v="591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x v="591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x v="591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x v="592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x v="592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x v="593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x v="594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x v="594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x v="595"/>
    <n v="0.5"/>
    <s v="pep_msh_pep_s"/>
    <n v="1"/>
    <x v="9"/>
    <x v="2"/>
    <x v="592"/>
    <n v="11"/>
    <n v="11"/>
    <x v="2"/>
    <x v="0"/>
    <s v="Pepperoni, Mushrooms, Green Peppers"/>
    <x v="30"/>
  </r>
  <r>
    <n v="1342"/>
    <x v="595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x v="596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x v="596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x v="596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x v="597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x v="598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x v="599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x v="599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x v="599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x v="599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x v="600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x v="600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x v="600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x v="601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x v="602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x v="603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x v="603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x v="604"/>
    <n v="0.5"/>
    <s v="pepperoni_m"/>
    <n v="1"/>
    <x v="9"/>
    <x v="2"/>
    <x v="601"/>
    <n v="12.5"/>
    <n v="12.5"/>
    <x v="0"/>
    <x v="0"/>
    <s v="Mozzarella Cheese, Pepperoni"/>
    <x v="17"/>
  </r>
  <r>
    <n v="1360"/>
    <x v="604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x v="605"/>
    <n v="1"/>
    <s v="pepperoni_l"/>
    <n v="1"/>
    <x v="9"/>
    <x v="2"/>
    <x v="602"/>
    <n v="15.25"/>
    <n v="15.25"/>
    <x v="1"/>
    <x v="0"/>
    <s v="Mozzarella Cheese, Pepperoni"/>
    <x v="17"/>
  </r>
  <r>
    <n v="1362"/>
    <x v="606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x v="606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x v="606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x v="607"/>
    <n v="0.25"/>
    <s v="hawaiian_l"/>
    <n v="1"/>
    <x v="9"/>
    <x v="2"/>
    <x v="604"/>
    <n v="16.5"/>
    <n v="16.5"/>
    <x v="1"/>
    <x v="0"/>
    <s v="Sliced Ham, Pineapple, Mozzarella Cheese"/>
    <x v="0"/>
  </r>
  <r>
    <n v="1366"/>
    <x v="607"/>
    <n v="0.25"/>
    <s v="pepperoni_m"/>
    <n v="1"/>
    <x v="9"/>
    <x v="2"/>
    <x v="604"/>
    <n v="12.5"/>
    <n v="12.5"/>
    <x v="0"/>
    <x v="0"/>
    <s v="Mozzarella Cheese, Pepperoni"/>
    <x v="17"/>
  </r>
  <r>
    <n v="1367"/>
    <x v="607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x v="607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x v="608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x v="609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x v="609"/>
    <n v="0.5"/>
    <s v="pepperoni_l"/>
    <n v="1"/>
    <x v="9"/>
    <x v="2"/>
    <x v="606"/>
    <n v="15.25"/>
    <n v="15.25"/>
    <x v="1"/>
    <x v="0"/>
    <s v="Mozzarella Cheese, Pepperoni"/>
    <x v="17"/>
  </r>
  <r>
    <n v="1372"/>
    <x v="610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x v="610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x v="610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x v="610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x v="611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x v="611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x v="611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x v="611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x v="612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x v="613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x v="614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x v="614"/>
    <n v="0.5"/>
    <s v="pep_msh_pep_m"/>
    <n v="1"/>
    <x v="9"/>
    <x v="2"/>
    <x v="611"/>
    <n v="14.5"/>
    <n v="14.5"/>
    <x v="0"/>
    <x v="0"/>
    <s v="Pepperoni, Mushrooms, Green Peppers"/>
    <x v="30"/>
  </r>
  <r>
    <n v="1384"/>
    <x v="615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x v="615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x v="616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x v="616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x v="617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x v="617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x v="618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x v="619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x v="619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x v="619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x v="619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x v="620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x v="620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x v="620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x v="620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x v="621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x v="621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x v="622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x v="622"/>
    <n v="0.5"/>
    <s v="hawaiian_l"/>
    <n v="1"/>
    <x v="9"/>
    <x v="2"/>
    <x v="619"/>
    <n v="16.5"/>
    <n v="16.5"/>
    <x v="1"/>
    <x v="0"/>
    <s v="Sliced Ham, Pineapple, Mozzarella Cheese"/>
    <x v="0"/>
  </r>
  <r>
    <n v="1403"/>
    <x v="623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x v="623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x v="624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x v="624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x v="625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x v="625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x v="626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x v="626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x v="627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x v="627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x v="627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x v="627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x v="628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x v="628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x v="628"/>
    <n v="0.25"/>
    <s v="pep_msh_pep_m"/>
    <n v="1"/>
    <x v="9"/>
    <x v="2"/>
    <x v="625"/>
    <n v="14.5"/>
    <n v="14.5"/>
    <x v="0"/>
    <x v="0"/>
    <s v="Pepperoni, Mushrooms, Green Peppers"/>
    <x v="30"/>
  </r>
  <r>
    <n v="1418"/>
    <x v="628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x v="629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x v="630"/>
    <n v="1"/>
    <s v="pepperoni_l"/>
    <n v="1"/>
    <x v="10"/>
    <x v="3"/>
    <x v="627"/>
    <n v="15.25"/>
    <n v="15.25"/>
    <x v="1"/>
    <x v="0"/>
    <s v="Mozzarella Cheese, Pepperoni"/>
    <x v="17"/>
  </r>
  <r>
    <n v="1421"/>
    <x v="631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x v="632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x v="632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x v="632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x v="633"/>
    <n v="1"/>
    <s v="pepperoni_l"/>
    <n v="1"/>
    <x v="10"/>
    <x v="3"/>
    <x v="630"/>
    <n v="15.25"/>
    <n v="15.25"/>
    <x v="1"/>
    <x v="0"/>
    <s v="Mozzarella Cheese, Pepperoni"/>
    <x v="17"/>
  </r>
  <r>
    <n v="1426"/>
    <x v="634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x v="634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x v="634"/>
    <n v="0.1"/>
    <s v="hawaiian_s"/>
    <n v="1"/>
    <x v="10"/>
    <x v="3"/>
    <x v="631"/>
    <n v="10.5"/>
    <n v="10.5"/>
    <x v="2"/>
    <x v="0"/>
    <s v="Sliced Ham, Pineapple, Mozzarella Cheese"/>
    <x v="0"/>
  </r>
  <r>
    <n v="1429"/>
    <x v="634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x v="634"/>
    <n v="0.1"/>
    <s v="pepperoni_m"/>
    <n v="1"/>
    <x v="10"/>
    <x v="3"/>
    <x v="631"/>
    <n v="12.5"/>
    <n v="12.5"/>
    <x v="0"/>
    <x v="0"/>
    <s v="Mozzarella Cheese, Pepperoni"/>
    <x v="17"/>
  </r>
  <r>
    <n v="1431"/>
    <x v="634"/>
    <n v="0.1"/>
    <s v="pepperoni_s"/>
    <n v="1"/>
    <x v="10"/>
    <x v="3"/>
    <x v="631"/>
    <n v="9.75"/>
    <n v="9.75"/>
    <x v="2"/>
    <x v="0"/>
    <s v="Mozzarella Cheese, Pepperoni"/>
    <x v="17"/>
  </r>
  <r>
    <n v="1432"/>
    <x v="634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x v="634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x v="634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x v="634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x v="635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x v="636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x v="636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x v="637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x v="638"/>
    <n v="1"/>
    <s v="pep_msh_pep_m"/>
    <n v="1"/>
    <x v="10"/>
    <x v="3"/>
    <x v="635"/>
    <n v="14.5"/>
    <n v="14.5"/>
    <x v="0"/>
    <x v="0"/>
    <s v="Pepperoni, Mushrooms, Green Peppers"/>
    <x v="30"/>
  </r>
  <r>
    <n v="1441"/>
    <x v="639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x v="639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x v="639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x v="640"/>
    <n v="0.25"/>
    <s v="pepperoni_m"/>
    <n v="1"/>
    <x v="10"/>
    <x v="3"/>
    <x v="637"/>
    <n v="12.5"/>
    <n v="12.5"/>
    <x v="0"/>
    <x v="0"/>
    <s v="Mozzarella Cheese, Pepperoni"/>
    <x v="17"/>
  </r>
  <r>
    <n v="1445"/>
    <x v="640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x v="640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x v="640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x v="641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x v="641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x v="641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x v="641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x v="642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x v="643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x v="643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x v="644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x v="644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x v="645"/>
    <n v="0.5"/>
    <s v="hawaiian_s"/>
    <n v="1"/>
    <x v="10"/>
    <x v="3"/>
    <x v="642"/>
    <n v="10.5"/>
    <n v="10.5"/>
    <x v="2"/>
    <x v="0"/>
    <s v="Sliced Ham, Pineapple, Mozzarella Cheese"/>
    <x v="0"/>
  </r>
  <r>
    <n v="1458"/>
    <x v="645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x v="646"/>
    <n v="1"/>
    <s v="hawaiian_s"/>
    <n v="1"/>
    <x v="10"/>
    <x v="3"/>
    <x v="643"/>
    <n v="10.5"/>
    <n v="10.5"/>
    <x v="2"/>
    <x v="0"/>
    <s v="Sliced Ham, Pineapple, Mozzarella Cheese"/>
    <x v="0"/>
  </r>
  <r>
    <n v="1460"/>
    <x v="647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x v="647"/>
    <n v="0.5"/>
    <s v="pepperoni_m"/>
    <n v="1"/>
    <x v="10"/>
    <x v="3"/>
    <x v="644"/>
    <n v="12.5"/>
    <n v="12.5"/>
    <x v="0"/>
    <x v="0"/>
    <s v="Mozzarella Cheese, Pepperoni"/>
    <x v="17"/>
  </r>
  <r>
    <n v="1462"/>
    <x v="648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x v="648"/>
    <n v="0.25"/>
    <s v="pepperoni_m"/>
    <n v="1"/>
    <x v="10"/>
    <x v="3"/>
    <x v="645"/>
    <n v="12.5"/>
    <n v="12.5"/>
    <x v="0"/>
    <x v="0"/>
    <s v="Mozzarella Cheese, Pepperoni"/>
    <x v="17"/>
  </r>
  <r>
    <n v="1464"/>
    <x v="648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x v="648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x v="649"/>
    <n v="1"/>
    <s v="pepperoni_m"/>
    <n v="1"/>
    <x v="10"/>
    <x v="3"/>
    <x v="646"/>
    <n v="12.5"/>
    <n v="12.5"/>
    <x v="0"/>
    <x v="0"/>
    <s v="Mozzarella Cheese, Pepperoni"/>
    <x v="17"/>
  </r>
  <r>
    <n v="1467"/>
    <x v="650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x v="650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x v="650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x v="651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x v="651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x v="651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x v="651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x v="652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x v="653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x v="653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x v="653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x v="654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x v="655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x v="655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x v="656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x v="656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x v="657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x v="657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x v="657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x v="658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x v="658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x v="659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x v="659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x v="660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x v="661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x v="661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x v="662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x v="663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x v="663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x v="663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x v="664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x v="664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x v="665"/>
    <n v="1"/>
    <s v="hawaiian_l"/>
    <n v="1"/>
    <x v="10"/>
    <x v="3"/>
    <x v="662"/>
    <n v="16.5"/>
    <n v="16.5"/>
    <x v="1"/>
    <x v="0"/>
    <s v="Sliced Ham, Pineapple, Mozzarella Cheese"/>
    <x v="0"/>
  </r>
  <r>
    <n v="1500"/>
    <x v="666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x v="666"/>
    <n v="0.5"/>
    <s v="pepperoni_s"/>
    <n v="1"/>
    <x v="10"/>
    <x v="3"/>
    <x v="663"/>
    <n v="9.75"/>
    <n v="9.75"/>
    <x v="2"/>
    <x v="0"/>
    <s v="Mozzarella Cheese, Pepperoni"/>
    <x v="17"/>
  </r>
  <r>
    <n v="1502"/>
    <x v="667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x v="667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x v="667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x v="667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x v="668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x v="668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x v="669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x v="669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x v="670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x v="671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x v="671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x v="672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x v="672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x v="673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x v="673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x v="673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x v="673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x v="674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x v="675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x v="675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x v="676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x v="677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x v="677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x v="677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x v="678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x v="678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x v="678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x v="678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x v="679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x v="679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x v="680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x v="681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x v="682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x v="682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x v="682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x v="683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x v="684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x v="685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x v="686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x v="687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x v="687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x v="688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x v="688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x v="689"/>
    <n v="1"/>
    <s v="pepperoni_m"/>
    <n v="1"/>
    <x v="11"/>
    <x v="4"/>
    <x v="686"/>
    <n v="12.5"/>
    <n v="12.5"/>
    <x v="0"/>
    <x v="0"/>
    <s v="Mozzarella Cheese, Pepperoni"/>
    <x v="17"/>
  </r>
  <r>
    <n v="1546"/>
    <x v="690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x v="691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x v="691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x v="692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x v="692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x v="692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x v="692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x v="693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x v="693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x v="693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x v="694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x v="695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x v="695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x v="696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x v="696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x v="697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x v="697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x v="697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x v="698"/>
    <n v="1"/>
    <s v="pepperoni_s"/>
    <n v="1"/>
    <x v="11"/>
    <x v="4"/>
    <x v="695"/>
    <n v="9.75"/>
    <n v="9.75"/>
    <x v="2"/>
    <x v="0"/>
    <s v="Mozzarella Cheese, Pepperoni"/>
    <x v="17"/>
  </r>
  <r>
    <n v="1565"/>
    <x v="699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x v="699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x v="699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x v="699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x v="699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x v="700"/>
    <n v="0.5"/>
    <s v="hawaiian_s"/>
    <n v="1"/>
    <x v="11"/>
    <x v="4"/>
    <x v="697"/>
    <n v="10.5"/>
    <n v="10.5"/>
    <x v="2"/>
    <x v="0"/>
    <s v="Sliced Ham, Pineapple, Mozzarella Cheese"/>
    <x v="0"/>
  </r>
  <r>
    <n v="1571"/>
    <x v="700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x v="701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x v="701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x v="702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x v="703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x v="703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x v="704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x v="704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x v="704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x v="705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x v="705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x v="706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x v="706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x v="706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x v="707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x v="708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x v="709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x v="709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x v="709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x v="709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x v="710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x v="710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x v="710"/>
    <n v="0.25"/>
    <s v="pep_msh_pep_m"/>
    <n v="1"/>
    <x v="11"/>
    <x v="4"/>
    <x v="707"/>
    <n v="14.5"/>
    <n v="14.5"/>
    <x v="0"/>
    <x v="0"/>
    <s v="Pepperoni, Mushrooms, Green Peppers"/>
    <x v="30"/>
  </r>
  <r>
    <n v="1594"/>
    <x v="710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x v="711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x v="712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x v="712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x v="713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x v="713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x v="713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x v="713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x v="714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x v="714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x v="714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x v="715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x v="716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x v="716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x v="717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x v="717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x v="718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x v="718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x v="719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x v="719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x v="719"/>
    <n v="0.25"/>
    <s v="pep_msh_pep_m"/>
    <n v="1"/>
    <x v="11"/>
    <x v="4"/>
    <x v="716"/>
    <n v="14.5"/>
    <n v="14.5"/>
    <x v="0"/>
    <x v="0"/>
    <s v="Pepperoni, Mushrooms, Green Peppers"/>
    <x v="30"/>
  </r>
  <r>
    <n v="1615"/>
    <x v="719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x v="720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x v="720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x v="721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x v="721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x v="722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x v="722"/>
    <n v="0.5"/>
    <s v="pepperoni_s"/>
    <n v="1"/>
    <x v="11"/>
    <x v="4"/>
    <x v="719"/>
    <n v="9.75"/>
    <n v="9.75"/>
    <x v="2"/>
    <x v="0"/>
    <s v="Mozzarella Cheese, Pepperoni"/>
    <x v="17"/>
  </r>
  <r>
    <n v="1622"/>
    <x v="723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x v="723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x v="723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x v="724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x v="724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x v="724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x v="724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x v="725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x v="726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x v="727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x v="727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x v="727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x v="728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x v="728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x v="728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x v="729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x v="730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x v="730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x v="731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x v="732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x v="732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x v="732"/>
    <n v="0.25"/>
    <s v="pepperoni_s"/>
    <n v="1"/>
    <x v="11"/>
    <x v="4"/>
    <x v="729"/>
    <n v="9.75"/>
    <n v="9.75"/>
    <x v="2"/>
    <x v="0"/>
    <s v="Mozzarella Cheese, Pepperoni"/>
    <x v="17"/>
  </r>
  <r>
    <n v="1644"/>
    <x v="732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x v="733"/>
    <n v="1"/>
    <s v="pepperoni_s"/>
    <n v="1"/>
    <x v="11"/>
    <x v="4"/>
    <x v="730"/>
    <n v="9.75"/>
    <n v="9.75"/>
    <x v="2"/>
    <x v="0"/>
    <s v="Mozzarella Cheese, Pepperoni"/>
    <x v="17"/>
  </r>
  <r>
    <n v="1646"/>
    <x v="734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x v="734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x v="734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x v="735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x v="735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x v="736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x v="736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x v="737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x v="738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x v="739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x v="739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x v="739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x v="739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x v="739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x v="739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x v="739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x v="739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x v="739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x v="739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x v="739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x v="739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x v="739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x v="740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x v="741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x v="742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x v="743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x v="744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x v="744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x v="744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x v="744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x v="744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x v="744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x v="744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x v="745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x v="745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x v="746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x v="746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x v="746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x v="747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x v="748"/>
    <n v="1"/>
    <s v="pepperoni_m"/>
    <n v="1"/>
    <x v="12"/>
    <x v="5"/>
    <x v="645"/>
    <n v="12.5"/>
    <n v="12.5"/>
    <x v="0"/>
    <x v="0"/>
    <s v="Mozzarella Cheese, Pepperoni"/>
    <x v="17"/>
  </r>
  <r>
    <n v="1686"/>
    <x v="749"/>
    <n v="1"/>
    <s v="pep_msh_pep_m"/>
    <n v="1"/>
    <x v="12"/>
    <x v="5"/>
    <x v="745"/>
    <n v="14.5"/>
    <n v="14.5"/>
    <x v="0"/>
    <x v="0"/>
    <s v="Pepperoni, Mushrooms, Green Peppers"/>
    <x v="30"/>
  </r>
  <r>
    <n v="1687"/>
    <x v="750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x v="750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x v="750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x v="750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x v="751"/>
    <n v="0.5"/>
    <s v="hawaiian_s"/>
    <n v="1"/>
    <x v="12"/>
    <x v="5"/>
    <x v="747"/>
    <n v="10.5"/>
    <n v="10.5"/>
    <x v="2"/>
    <x v="0"/>
    <s v="Sliced Ham, Pineapple, Mozzarella Cheese"/>
    <x v="0"/>
  </r>
  <r>
    <n v="1692"/>
    <x v="751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x v="752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x v="752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x v="752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x v="752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x v="753"/>
    <n v="0.5"/>
    <s v="pep_msh_pep_m"/>
    <n v="1"/>
    <x v="12"/>
    <x v="5"/>
    <x v="749"/>
    <n v="14.5"/>
    <n v="14.5"/>
    <x v="0"/>
    <x v="0"/>
    <s v="Pepperoni, Mushrooms, Green Peppers"/>
    <x v="30"/>
  </r>
  <r>
    <n v="1698"/>
    <x v="753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x v="754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x v="754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x v="755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x v="755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x v="755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x v="756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x v="756"/>
    <n v="0.25"/>
    <s v="pepperoni_m"/>
    <n v="1"/>
    <x v="12"/>
    <x v="5"/>
    <x v="752"/>
    <n v="12.5"/>
    <n v="12.5"/>
    <x v="0"/>
    <x v="0"/>
    <s v="Mozzarella Cheese, Pepperoni"/>
    <x v="17"/>
  </r>
  <r>
    <n v="1706"/>
    <x v="756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x v="756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x v="757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x v="757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x v="758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x v="759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x v="760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x v="760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x v="761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x v="761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x v="761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x v="761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x v="762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x v="763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x v="763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x v="764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x v="764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x v="764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x v="764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x v="765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x v="765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x v="765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x v="766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x v="767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x v="768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x v="769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x v="769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x v="770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x v="770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x v="771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x v="772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x v="772"/>
    <n v="0.5"/>
    <s v="pep_msh_pep_l"/>
    <n v="1"/>
    <x v="12"/>
    <x v="5"/>
    <x v="768"/>
    <n v="17.5"/>
    <n v="17.5"/>
    <x v="1"/>
    <x v="0"/>
    <s v="Pepperoni, Mushrooms, Green Peppers"/>
    <x v="30"/>
  </r>
  <r>
    <n v="1738"/>
    <x v="773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x v="773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x v="774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x v="774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x v="774"/>
    <n v="0.25"/>
    <s v="pep_msh_pep_s"/>
    <n v="1"/>
    <x v="12"/>
    <x v="5"/>
    <x v="770"/>
    <n v="11"/>
    <n v="11"/>
    <x v="2"/>
    <x v="0"/>
    <s v="Pepperoni, Mushrooms, Green Peppers"/>
    <x v="30"/>
  </r>
  <r>
    <n v="1743"/>
    <x v="774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x v="775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x v="775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x v="776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x v="776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x v="777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x v="777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x v="777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x v="777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x v="778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x v="778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x v="778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x v="778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x v="779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x v="779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x v="780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x v="780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x v="780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x v="780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x v="781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x v="781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x v="782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x v="782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x v="782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x v="783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x v="784"/>
    <n v="0.5"/>
    <s v="hawaiian_l"/>
    <n v="1"/>
    <x v="13"/>
    <x v="6"/>
    <x v="780"/>
    <n v="16.5"/>
    <n v="16.5"/>
    <x v="1"/>
    <x v="0"/>
    <s v="Sliced Ham, Pineapple, Mozzarella Cheese"/>
    <x v="0"/>
  </r>
  <r>
    <n v="1769"/>
    <x v="784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x v="785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x v="786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x v="786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x v="787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x v="788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x v="789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x v="789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x v="790"/>
    <n v="0.5"/>
    <s v="pepperoni_s"/>
    <n v="1"/>
    <x v="13"/>
    <x v="6"/>
    <x v="786"/>
    <n v="9.75"/>
    <n v="9.75"/>
    <x v="2"/>
    <x v="0"/>
    <s v="Mozzarella Cheese, Pepperoni"/>
    <x v="17"/>
  </r>
  <r>
    <n v="1778"/>
    <x v="790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x v="791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x v="791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x v="791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x v="791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x v="791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x v="791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x v="791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x v="792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x v="793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x v="794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x v="795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x v="796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x v="796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x v="796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x v="797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x v="797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x v="797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x v="797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x v="798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x v="798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x v="798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x v="799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x v="799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x v="799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x v="799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x v="799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x v="799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x v="800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x v="800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x v="800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x v="800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x v="800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x v="800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x v="800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x v="800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x v="800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x v="800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x v="800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x v="800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x v="801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x v="801"/>
    <n v="0.5"/>
    <s v="hawaiian_s"/>
    <n v="1"/>
    <x v="13"/>
    <x v="6"/>
    <x v="797"/>
    <n v="10.5"/>
    <n v="10.5"/>
    <x v="2"/>
    <x v="0"/>
    <s v="Sliced Ham, Pineapple, Mozzarella Cheese"/>
    <x v="0"/>
  </r>
  <r>
    <n v="1820"/>
    <x v="802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x v="803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x v="804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x v="804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x v="805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x v="806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x v="807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x v="808"/>
    <n v="1"/>
    <s v="hawaiian_s"/>
    <n v="1"/>
    <x v="13"/>
    <x v="6"/>
    <x v="804"/>
    <n v="10.5"/>
    <n v="10.5"/>
    <x v="2"/>
    <x v="0"/>
    <s v="Sliced Ham, Pineapple, Mozzarella Cheese"/>
    <x v="0"/>
  </r>
  <r>
    <n v="1828"/>
    <x v="809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x v="810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x v="811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x v="811"/>
    <n v="0.5"/>
    <s v="pep_msh_pep_m"/>
    <n v="1"/>
    <x v="13"/>
    <x v="6"/>
    <x v="807"/>
    <n v="14.5"/>
    <n v="14.5"/>
    <x v="0"/>
    <x v="0"/>
    <s v="Pepperoni, Mushrooms, Green Peppers"/>
    <x v="30"/>
  </r>
  <r>
    <n v="1832"/>
    <x v="812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x v="812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x v="813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x v="813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x v="814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x v="815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x v="815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x v="816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x v="816"/>
    <n v="0.25"/>
    <s v="pepperoni_m"/>
    <n v="1"/>
    <x v="13"/>
    <x v="6"/>
    <x v="812"/>
    <n v="12.5"/>
    <n v="12.5"/>
    <x v="0"/>
    <x v="0"/>
    <s v="Mozzarella Cheese, Pepperoni"/>
    <x v="17"/>
  </r>
  <r>
    <n v="1841"/>
    <x v="816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x v="816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x v="817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x v="817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x v="817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x v="818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x v="818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x v="819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x v="819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x v="820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x v="821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x v="822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x v="822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x v="822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x v="823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x v="823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x v="823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x v="823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x v="824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x v="824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x v="825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x v="825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x v="825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x v="826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x v="826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x v="827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x v="827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x v="828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x v="828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x v="828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x v="828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x v="829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x v="829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x v="829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x v="830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x v="830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x v="830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x v="830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x v="831"/>
    <n v="1"/>
    <s v="hawaiian_l"/>
    <n v="1"/>
    <x v="13"/>
    <x v="6"/>
    <x v="827"/>
    <n v="16.5"/>
    <n v="16.5"/>
    <x v="1"/>
    <x v="0"/>
    <s v="Sliced Ham, Pineapple, Mozzarella Cheese"/>
    <x v="0"/>
  </r>
  <r>
    <n v="1880"/>
    <x v="832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x v="832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x v="833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x v="833"/>
    <n v="0.25"/>
    <s v="pepperoni_s"/>
    <n v="1"/>
    <x v="13"/>
    <x v="6"/>
    <x v="829"/>
    <n v="9.75"/>
    <n v="9.75"/>
    <x v="2"/>
    <x v="0"/>
    <s v="Mozzarella Cheese, Pepperoni"/>
    <x v="17"/>
  </r>
  <r>
    <n v="1884"/>
    <x v="833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x v="833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x v="834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x v="834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x v="834"/>
    <n v="0.25"/>
    <s v="pepperoni_m"/>
    <n v="1"/>
    <x v="13"/>
    <x v="6"/>
    <x v="830"/>
    <n v="12.5"/>
    <n v="12.5"/>
    <x v="0"/>
    <x v="0"/>
    <s v="Mozzarella Cheese, Pepperoni"/>
    <x v="17"/>
  </r>
  <r>
    <n v="1889"/>
    <x v="834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x v="835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x v="835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x v="835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x v="835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x v="836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x v="837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x v="837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x v="837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x v="838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x v="839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x v="840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x v="841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x v="841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x v="841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x v="842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x v="843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x v="844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x v="844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x v="844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x v="844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x v="845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x v="845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x v="846"/>
    <n v="1"/>
    <s v="pepperoni_m"/>
    <n v="1"/>
    <x v="14"/>
    <x v="0"/>
    <x v="842"/>
    <n v="12.5"/>
    <n v="12.5"/>
    <x v="0"/>
    <x v="0"/>
    <s v="Mozzarella Cheese, Pepperoni"/>
    <x v="17"/>
  </r>
  <r>
    <n v="1913"/>
    <x v="847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x v="848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x v="848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x v="848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x v="848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x v="849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x v="849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x v="849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x v="850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x v="851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x v="852"/>
    <n v="1"/>
    <s v="pepperoni_m"/>
    <n v="1"/>
    <x v="14"/>
    <x v="0"/>
    <x v="848"/>
    <n v="12.5"/>
    <n v="12.5"/>
    <x v="0"/>
    <x v="0"/>
    <s v="Mozzarella Cheese, Pepperoni"/>
    <x v="17"/>
  </r>
  <r>
    <n v="1924"/>
    <x v="853"/>
    <n v="0.5"/>
    <s v="pepperoni_s"/>
    <n v="1"/>
    <x v="14"/>
    <x v="0"/>
    <x v="849"/>
    <n v="9.75"/>
    <n v="9.75"/>
    <x v="2"/>
    <x v="0"/>
    <s v="Mozzarella Cheese, Pepperoni"/>
    <x v="17"/>
  </r>
  <r>
    <n v="1925"/>
    <x v="853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x v="854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x v="854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x v="854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x v="854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x v="854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x v="855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x v="856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x v="857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x v="857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x v="857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x v="858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x v="858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x v="858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x v="858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x v="859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x v="859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x v="860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x v="861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x v="862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x v="863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x v="863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x v="863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x v="863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x v="863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x v="863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x v="863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x v="863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x v="863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x v="864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x v="865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x v="866"/>
    <n v="0.5"/>
    <s v="hawaiian_l"/>
    <n v="1"/>
    <x v="14"/>
    <x v="0"/>
    <x v="861"/>
    <n v="16.5"/>
    <n v="16.5"/>
    <x v="1"/>
    <x v="0"/>
    <s v="Sliced Ham, Pineapple, Mozzarella Cheese"/>
    <x v="0"/>
  </r>
  <r>
    <n v="1957"/>
    <x v="866"/>
    <n v="0.5"/>
    <s v="hawaiian_s"/>
    <n v="1"/>
    <x v="14"/>
    <x v="0"/>
    <x v="861"/>
    <n v="10.5"/>
    <n v="10.5"/>
    <x v="2"/>
    <x v="0"/>
    <s v="Sliced Ham, Pineapple, Mozzarella Cheese"/>
    <x v="0"/>
  </r>
  <r>
    <n v="1958"/>
    <x v="867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x v="868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x v="868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x v="869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x v="869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x v="870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x v="871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x v="872"/>
    <n v="1"/>
    <s v="pepperoni_m"/>
    <n v="1"/>
    <x v="14"/>
    <x v="0"/>
    <x v="867"/>
    <n v="12.5"/>
    <n v="12.5"/>
    <x v="0"/>
    <x v="0"/>
    <s v="Mozzarella Cheese, Pepperoni"/>
    <x v="17"/>
  </r>
  <r>
    <n v="1966"/>
    <x v="873"/>
    <n v="0.5"/>
    <s v="pep_msh_pep_s"/>
    <n v="1"/>
    <x v="14"/>
    <x v="0"/>
    <x v="868"/>
    <n v="11"/>
    <n v="11"/>
    <x v="2"/>
    <x v="0"/>
    <s v="Pepperoni, Mushrooms, Green Peppers"/>
    <x v="30"/>
  </r>
  <r>
    <n v="1967"/>
    <x v="873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x v="874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x v="875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x v="875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x v="875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x v="876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x v="877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x v="878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x v="878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x v="878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x v="879"/>
    <n v="0.5"/>
    <s v="pepperoni_l"/>
    <n v="1"/>
    <x v="14"/>
    <x v="0"/>
    <x v="874"/>
    <n v="15.25"/>
    <n v="15.25"/>
    <x v="1"/>
    <x v="0"/>
    <s v="Mozzarella Cheese, Pepperoni"/>
    <x v="17"/>
  </r>
  <r>
    <n v="1978"/>
    <x v="879"/>
    <n v="0.5"/>
    <s v="pepperoni_s"/>
    <n v="1"/>
    <x v="14"/>
    <x v="0"/>
    <x v="874"/>
    <n v="9.75"/>
    <n v="9.75"/>
    <x v="2"/>
    <x v="0"/>
    <s v="Mozzarella Cheese, Pepperoni"/>
    <x v="17"/>
  </r>
  <r>
    <n v="1979"/>
    <x v="880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x v="880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x v="881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x v="881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x v="881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x v="882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x v="882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x v="882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x v="882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x v="883"/>
    <n v="1"/>
    <s v="hawaiian_s"/>
    <n v="1"/>
    <x v="14"/>
    <x v="0"/>
    <x v="878"/>
    <n v="10.5"/>
    <n v="10.5"/>
    <x v="2"/>
    <x v="0"/>
    <s v="Sliced Ham, Pineapple, Mozzarella Cheese"/>
    <x v="0"/>
  </r>
  <r>
    <n v="1989"/>
    <x v="884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x v="884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x v="884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x v="884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x v="885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x v="885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x v="885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x v="886"/>
    <n v="0.5"/>
    <s v="pepperoni_l"/>
    <n v="1"/>
    <x v="14"/>
    <x v="0"/>
    <x v="881"/>
    <n v="15.25"/>
    <n v="15.25"/>
    <x v="1"/>
    <x v="0"/>
    <s v="Mozzarella Cheese, Pepperoni"/>
    <x v="17"/>
  </r>
  <r>
    <n v="1997"/>
    <x v="886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x v="887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x v="887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x v="888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x v="889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x v="890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x v="891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x v="891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x v="892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x v="893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x v="894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x v="894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x v="894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x v="895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x v="895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x v="896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x v="896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x v="896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x v="897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x v="898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x v="898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x v="899"/>
    <n v="0.5"/>
    <s v="pepperoni_l"/>
    <n v="1"/>
    <x v="14"/>
    <x v="0"/>
    <x v="894"/>
    <n v="15.25"/>
    <n v="15.25"/>
    <x v="1"/>
    <x v="0"/>
    <s v="Mozzarella Cheese, Pepperoni"/>
    <x v="17"/>
  </r>
  <r>
    <n v="2019"/>
    <x v="899"/>
    <n v="0.5"/>
    <s v="pepperoni_s"/>
    <n v="1"/>
    <x v="14"/>
    <x v="0"/>
    <x v="894"/>
    <n v="9.75"/>
    <n v="9.75"/>
    <x v="2"/>
    <x v="0"/>
    <s v="Mozzarella Cheese, Pepperoni"/>
    <x v="17"/>
  </r>
  <r>
    <n v="2020"/>
    <x v="900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x v="901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x v="902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x v="902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x v="902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x v="903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x v="903"/>
    <n v="0.5"/>
    <s v="pep_msh_pep_s"/>
    <n v="1"/>
    <x v="14"/>
    <x v="0"/>
    <x v="898"/>
    <n v="11"/>
    <n v="11"/>
    <x v="2"/>
    <x v="0"/>
    <s v="Pepperoni, Mushrooms, Green Peppers"/>
    <x v="30"/>
  </r>
  <r>
    <n v="2027"/>
    <x v="904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x v="904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x v="904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x v="905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x v="905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x v="906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x v="907"/>
    <n v="0.5"/>
    <s v="pepperoni_m"/>
    <n v="1"/>
    <x v="14"/>
    <x v="0"/>
    <x v="902"/>
    <n v="12.5"/>
    <n v="12.5"/>
    <x v="0"/>
    <x v="0"/>
    <s v="Mozzarella Cheese, Pepperoni"/>
    <x v="17"/>
  </r>
  <r>
    <n v="2034"/>
    <x v="907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x v="908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x v="908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x v="908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x v="909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x v="909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x v="909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x v="910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x v="910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x v="911"/>
    <n v="1"/>
    <s v="pep_msh_pep_m"/>
    <n v="1"/>
    <x v="15"/>
    <x v="1"/>
    <x v="906"/>
    <n v="14.5"/>
    <n v="14.5"/>
    <x v="0"/>
    <x v="0"/>
    <s v="Pepperoni, Mushrooms, Green Peppers"/>
    <x v="30"/>
  </r>
  <r>
    <n v="2044"/>
    <x v="912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x v="913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x v="914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x v="914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x v="914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x v="914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x v="914"/>
    <n v="0.125"/>
    <s v="pepperoni_l"/>
    <n v="1"/>
    <x v="15"/>
    <x v="1"/>
    <x v="846"/>
    <n v="15.25"/>
    <n v="15.25"/>
    <x v="1"/>
    <x v="0"/>
    <s v="Mozzarella Cheese, Pepperoni"/>
    <x v="17"/>
  </r>
  <r>
    <n v="2051"/>
    <x v="914"/>
    <n v="0.125"/>
    <s v="pepperoni_m"/>
    <n v="1"/>
    <x v="15"/>
    <x v="1"/>
    <x v="846"/>
    <n v="12.5"/>
    <n v="12.5"/>
    <x v="0"/>
    <x v="0"/>
    <s v="Mozzarella Cheese, Pepperoni"/>
    <x v="17"/>
  </r>
  <r>
    <n v="2052"/>
    <x v="914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x v="914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x v="915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x v="915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x v="915"/>
    <n v="0.25"/>
    <s v="pepperoni_l"/>
    <n v="1"/>
    <x v="15"/>
    <x v="1"/>
    <x v="909"/>
    <n v="15.25"/>
    <n v="15.25"/>
    <x v="1"/>
    <x v="0"/>
    <s v="Mozzarella Cheese, Pepperoni"/>
    <x v="17"/>
  </r>
  <r>
    <n v="2057"/>
    <x v="915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x v="916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x v="917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x v="918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x v="919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x v="919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x v="920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x v="920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x v="921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x v="921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x v="921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x v="922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x v="922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x v="923"/>
    <n v="0.5"/>
    <s v="pepperoni_l"/>
    <n v="1"/>
    <x v="15"/>
    <x v="1"/>
    <x v="917"/>
    <n v="15.25"/>
    <n v="15.25"/>
    <x v="1"/>
    <x v="0"/>
    <s v="Mozzarella Cheese, Pepperoni"/>
    <x v="17"/>
  </r>
  <r>
    <n v="2071"/>
    <x v="923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x v="924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x v="925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x v="925"/>
    <n v="0.25"/>
    <s v="pepperoni_l"/>
    <n v="1"/>
    <x v="15"/>
    <x v="1"/>
    <x v="919"/>
    <n v="15.25"/>
    <n v="15.25"/>
    <x v="1"/>
    <x v="0"/>
    <s v="Mozzarella Cheese, Pepperoni"/>
    <x v="17"/>
  </r>
  <r>
    <n v="2075"/>
    <x v="925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x v="925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x v="926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x v="926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x v="926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x v="926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x v="926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x v="926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x v="926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x v="926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x v="926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x v="927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x v="927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x v="928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x v="929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x v="929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x v="929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x v="930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x v="930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x v="930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x v="931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x v="931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x v="932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x v="933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x v="934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x v="934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x v="934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x v="934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x v="935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x v="936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x v="937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x v="937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x v="937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x v="938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x v="938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x v="939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x v="939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x v="939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x v="940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x v="940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x v="941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x v="941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x v="942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x v="943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x v="944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x v="944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x v="944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x v="944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x v="945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x v="945"/>
    <n v="0.25"/>
    <s v="pepperoni_s"/>
    <n v="1"/>
    <x v="15"/>
    <x v="1"/>
    <x v="938"/>
    <n v="9.75"/>
    <n v="9.75"/>
    <x v="2"/>
    <x v="0"/>
    <s v="Mozzarella Cheese, Pepperoni"/>
    <x v="17"/>
  </r>
  <r>
    <n v="2125"/>
    <x v="945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x v="945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x v="946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x v="946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x v="946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x v="947"/>
    <n v="0.25"/>
    <s v="pep_msh_pep_s"/>
    <n v="1"/>
    <x v="15"/>
    <x v="1"/>
    <x v="940"/>
    <n v="11"/>
    <n v="11"/>
    <x v="2"/>
    <x v="0"/>
    <s v="Pepperoni, Mushrooms, Green Peppers"/>
    <x v="30"/>
  </r>
  <r>
    <n v="2131"/>
    <x v="947"/>
    <n v="0.25"/>
    <s v="pepperoni_l"/>
    <n v="1"/>
    <x v="15"/>
    <x v="1"/>
    <x v="940"/>
    <n v="15.25"/>
    <n v="15.25"/>
    <x v="1"/>
    <x v="0"/>
    <s v="Mozzarella Cheese, Pepperoni"/>
    <x v="17"/>
  </r>
  <r>
    <n v="2132"/>
    <x v="947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x v="947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x v="948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x v="948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x v="949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x v="950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x v="951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x v="951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x v="951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x v="951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x v="952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x v="952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x v="952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x v="953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x v="954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x v="954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x v="954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x v="955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x v="955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x v="956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x v="956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x v="956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x v="956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x v="957"/>
    <n v="1"/>
    <s v="pepperoni_l"/>
    <n v="1"/>
    <x v="15"/>
    <x v="1"/>
    <x v="950"/>
    <n v="15.25"/>
    <n v="15.25"/>
    <x v="1"/>
    <x v="0"/>
    <s v="Mozzarella Cheese, Pepperoni"/>
    <x v="17"/>
  </r>
  <r>
    <n v="2156"/>
    <x v="958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x v="958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x v="959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x v="960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x v="960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x v="961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x v="961"/>
    <n v="0.5"/>
    <s v="pep_msh_pep_l"/>
    <n v="1"/>
    <x v="15"/>
    <x v="1"/>
    <x v="954"/>
    <n v="17.5"/>
    <n v="17.5"/>
    <x v="1"/>
    <x v="0"/>
    <s v="Pepperoni, Mushrooms, Green Peppers"/>
    <x v="30"/>
  </r>
  <r>
    <n v="2163"/>
    <x v="962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x v="962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x v="962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x v="963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x v="963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x v="964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x v="964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x v="964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x v="964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x v="965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x v="965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x v="966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x v="967"/>
    <n v="0.5"/>
    <s v="hawaiian_s"/>
    <n v="1"/>
    <x v="15"/>
    <x v="1"/>
    <x v="960"/>
    <n v="10.5"/>
    <n v="10.5"/>
    <x v="2"/>
    <x v="0"/>
    <s v="Sliced Ham, Pineapple, Mozzarella Cheese"/>
    <x v="0"/>
  </r>
  <r>
    <n v="2176"/>
    <x v="967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x v="968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x v="969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x v="969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x v="970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x v="970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x v="970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x v="970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x v="971"/>
    <n v="0.5"/>
    <s v="pepperoni_l"/>
    <n v="1"/>
    <x v="15"/>
    <x v="1"/>
    <x v="964"/>
    <n v="15.25"/>
    <n v="15.25"/>
    <x v="1"/>
    <x v="0"/>
    <s v="Mozzarella Cheese, Pepperoni"/>
    <x v="17"/>
  </r>
  <r>
    <n v="2185"/>
    <x v="971"/>
    <n v="0.5"/>
    <s v="pepperoni_s"/>
    <n v="1"/>
    <x v="15"/>
    <x v="1"/>
    <x v="964"/>
    <n v="9.75"/>
    <n v="9.75"/>
    <x v="2"/>
    <x v="0"/>
    <s v="Mozzarella Cheese, Pepperoni"/>
    <x v="17"/>
  </r>
  <r>
    <n v="2186"/>
    <x v="972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x v="973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x v="974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x v="974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x v="975"/>
    <n v="1"/>
    <s v="pepperoni_l"/>
    <n v="1"/>
    <x v="16"/>
    <x v="2"/>
    <x v="968"/>
    <n v="15.25"/>
    <n v="15.25"/>
    <x v="1"/>
    <x v="0"/>
    <s v="Mozzarella Cheese, Pepperoni"/>
    <x v="17"/>
  </r>
  <r>
    <n v="2191"/>
    <x v="976"/>
    <n v="0.5"/>
    <s v="pep_msh_pep_m"/>
    <n v="1"/>
    <x v="16"/>
    <x v="2"/>
    <x v="969"/>
    <n v="14.5"/>
    <n v="14.5"/>
    <x v="0"/>
    <x v="0"/>
    <s v="Pepperoni, Mushrooms, Green Peppers"/>
    <x v="30"/>
  </r>
  <r>
    <n v="2192"/>
    <x v="976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x v="977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x v="977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x v="977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x v="977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x v="977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x v="977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x v="977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x v="977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x v="977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x v="977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x v="977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x v="978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x v="979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x v="979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x v="979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x v="979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x v="979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x v="979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x v="980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x v="981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x v="981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x v="981"/>
    <n v="0.25"/>
    <s v="pepperoni_l"/>
    <n v="1"/>
    <x v="16"/>
    <x v="2"/>
    <x v="974"/>
    <n v="15.25"/>
    <n v="15.25"/>
    <x v="1"/>
    <x v="0"/>
    <s v="Mozzarella Cheese, Pepperoni"/>
    <x v="17"/>
  </r>
  <r>
    <n v="2215"/>
    <x v="981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x v="982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x v="983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x v="984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x v="984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x v="984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x v="985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x v="986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x v="986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x v="986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x v="987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x v="988"/>
    <n v="1"/>
    <s v="hawaiian_s"/>
    <n v="1"/>
    <x v="16"/>
    <x v="2"/>
    <x v="981"/>
    <n v="10.5"/>
    <n v="10.5"/>
    <x v="2"/>
    <x v="0"/>
    <s v="Sliced Ham, Pineapple, Mozzarella Cheese"/>
    <x v="0"/>
  </r>
  <r>
    <n v="2227"/>
    <x v="989"/>
    <n v="1"/>
    <s v="pepperoni_s"/>
    <n v="1"/>
    <x v="16"/>
    <x v="2"/>
    <x v="464"/>
    <n v="9.75"/>
    <n v="9.75"/>
    <x v="2"/>
    <x v="0"/>
    <s v="Mozzarella Cheese, Pepperoni"/>
    <x v="17"/>
  </r>
  <r>
    <n v="2228"/>
    <x v="990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x v="990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x v="991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x v="992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x v="993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x v="993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x v="993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x v="993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x v="994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x v="995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x v="995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x v="995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x v="995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x v="996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x v="997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x v="998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x v="999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x v="999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x v="1000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x v="1000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x v="1000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x v="1001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x v="1001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x v="1002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x v="1002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x v="1002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x v="1003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x v="1004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x v="1004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x v="1005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x v="1005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x v="1006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x v="1007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x v="1007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x v="1008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x v="1008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x v="1009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x v="1009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x v="1009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x v="1010"/>
    <n v="1"/>
    <s v="pep_msh_pep_s"/>
    <n v="1"/>
    <x v="16"/>
    <x v="2"/>
    <x v="1002"/>
    <n v="11"/>
    <n v="11"/>
    <x v="2"/>
    <x v="0"/>
    <s v="Pepperoni, Mushrooms, Green Peppers"/>
    <x v="30"/>
  </r>
  <r>
    <n v="2268"/>
    <x v="1011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x v="1011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x v="1012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x v="1012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x v="1013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x v="1013"/>
    <n v="0.25"/>
    <s v="pepperoni_s"/>
    <n v="1"/>
    <x v="16"/>
    <x v="2"/>
    <x v="1005"/>
    <n v="9.75"/>
    <n v="9.75"/>
    <x v="2"/>
    <x v="0"/>
    <s v="Mozzarella Cheese, Pepperoni"/>
    <x v="17"/>
  </r>
  <r>
    <n v="2274"/>
    <x v="1013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x v="1013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x v="1014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x v="1015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x v="1015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x v="1015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x v="1016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x v="1017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x v="1017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x v="1017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x v="1018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x v="1018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x v="1018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x v="1019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x v="1019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x v="1019"/>
    <n v="0.25"/>
    <s v="pepperoni_m"/>
    <n v="1"/>
    <x v="16"/>
    <x v="2"/>
    <x v="1011"/>
    <n v="12.5"/>
    <n v="12.5"/>
    <x v="0"/>
    <x v="0"/>
    <s v="Mozzarella Cheese, Pepperoni"/>
    <x v="17"/>
  </r>
  <r>
    <n v="2290"/>
    <x v="1019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x v="1020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x v="1020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x v="1020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x v="1020"/>
    <n v="0.25"/>
    <s v="pepperoni_m"/>
    <n v="1"/>
    <x v="16"/>
    <x v="2"/>
    <x v="1012"/>
    <n v="12.5"/>
    <n v="12.5"/>
    <x v="0"/>
    <x v="0"/>
    <s v="Mozzarella Cheese, Pepperoni"/>
    <x v="17"/>
  </r>
  <r>
    <n v="2295"/>
    <x v="1021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x v="1022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x v="1023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x v="1024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x v="1024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x v="1024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x v="1025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x v="1025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x v="1026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x v="1027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x v="1027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x v="1028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x v="1028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x v="1029"/>
    <n v="0.25"/>
    <s v="pepperoni_s"/>
    <n v="1"/>
    <x v="16"/>
    <x v="2"/>
    <x v="1020"/>
    <n v="9.75"/>
    <n v="9.75"/>
    <x v="2"/>
    <x v="0"/>
    <s v="Mozzarella Cheese, Pepperoni"/>
    <x v="17"/>
  </r>
  <r>
    <n v="2309"/>
    <x v="1029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x v="1029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x v="1029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x v="1030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x v="1030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x v="1031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x v="1032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x v="1033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x v="1033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x v="1033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x v="1033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x v="1033"/>
    <n v="0.125"/>
    <s v="pepperoni_l"/>
    <n v="1"/>
    <x v="17"/>
    <x v="3"/>
    <x v="1024"/>
    <n v="15.25"/>
    <n v="15.25"/>
    <x v="1"/>
    <x v="0"/>
    <s v="Mozzarella Cheese, Pepperoni"/>
    <x v="17"/>
  </r>
  <r>
    <n v="2321"/>
    <x v="1033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x v="1033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x v="1033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x v="1034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x v="1034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x v="1034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x v="1034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x v="1035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x v="1035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x v="1035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x v="1035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x v="1036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x v="1036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x v="1036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x v="1036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x v="1037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x v="1037"/>
    <n v="0.5"/>
    <s v="pepperoni_l"/>
    <n v="1"/>
    <x v="17"/>
    <x v="3"/>
    <x v="1028"/>
    <n v="15.25"/>
    <n v="15.25"/>
    <x v="1"/>
    <x v="0"/>
    <s v="Mozzarella Cheese, Pepperoni"/>
    <x v="17"/>
  </r>
  <r>
    <n v="2338"/>
    <x v="1038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x v="1039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x v="1039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x v="1040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x v="1041"/>
    <n v="1"/>
    <s v="pep_msh_pep_s"/>
    <n v="1"/>
    <x v="17"/>
    <x v="3"/>
    <x v="1032"/>
    <n v="11"/>
    <n v="11"/>
    <x v="2"/>
    <x v="0"/>
    <s v="Pepperoni, Mushrooms, Green Peppers"/>
    <x v="30"/>
  </r>
  <r>
    <n v="2343"/>
    <x v="1042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x v="1042"/>
    <n v="0.125"/>
    <s v="pepperoni_s"/>
    <n v="1"/>
    <x v="17"/>
    <x v="3"/>
    <x v="1033"/>
    <n v="9.75"/>
    <n v="9.75"/>
    <x v="2"/>
    <x v="0"/>
    <s v="Mozzarella Cheese, Pepperoni"/>
    <x v="17"/>
  </r>
  <r>
    <n v="2345"/>
    <x v="1042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x v="1042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x v="1042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x v="1042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x v="1042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x v="1042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x v="1043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x v="1044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x v="1045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x v="1046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x v="1046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x v="1046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x v="1047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x v="1048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x v="1049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x v="1050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x v="1051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x v="1051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x v="1052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x v="1052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x v="1052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x v="1053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x v="1053"/>
    <n v="0.5"/>
    <s v="pepperoni_s"/>
    <n v="1"/>
    <x v="17"/>
    <x v="3"/>
    <x v="1044"/>
    <n v="9.75"/>
    <n v="9.75"/>
    <x v="2"/>
    <x v="0"/>
    <s v="Mozzarella Cheese, Pepperoni"/>
    <x v="17"/>
  </r>
  <r>
    <n v="2368"/>
    <x v="1054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x v="1055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x v="1055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x v="1055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x v="1056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x v="1056"/>
    <n v="0.5"/>
    <s v="pepperoni_l"/>
    <n v="1"/>
    <x v="17"/>
    <x v="3"/>
    <x v="1047"/>
    <n v="15.25"/>
    <n v="15.25"/>
    <x v="1"/>
    <x v="0"/>
    <s v="Mozzarella Cheese, Pepperoni"/>
    <x v="17"/>
  </r>
  <r>
    <n v="2374"/>
    <x v="1057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x v="1058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x v="1058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x v="1058"/>
    <n v="0.25"/>
    <s v="pepperoni_l"/>
    <n v="1"/>
    <x v="17"/>
    <x v="3"/>
    <x v="1049"/>
    <n v="15.25"/>
    <n v="15.25"/>
    <x v="1"/>
    <x v="0"/>
    <s v="Mozzarella Cheese, Pepperoni"/>
    <x v="17"/>
  </r>
  <r>
    <n v="2378"/>
    <x v="1058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x v="1059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x v="1059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x v="1060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x v="1060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x v="1061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x v="1061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x v="1062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x v="1062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x v="1062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x v="1063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x v="1064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x v="1064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x v="1064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x v="1064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x v="1065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x v="1065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x v="1065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x v="1065"/>
    <n v="0.25"/>
    <s v="pep_msh_pep_s"/>
    <n v="1"/>
    <x v="17"/>
    <x v="3"/>
    <x v="1056"/>
    <n v="11"/>
    <n v="11"/>
    <x v="2"/>
    <x v="0"/>
    <s v="Pepperoni, Mushrooms, Green Peppers"/>
    <x v="30"/>
  </r>
  <r>
    <n v="2397"/>
    <x v="1066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x v="1066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x v="1066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x v="1067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x v="1067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x v="1068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x v="1068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x v="1068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x v="1069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x v="1069"/>
    <n v="0.5"/>
    <s v="pepperoni_l"/>
    <n v="1"/>
    <x v="17"/>
    <x v="3"/>
    <x v="1060"/>
    <n v="15.25"/>
    <n v="15.25"/>
    <x v="1"/>
    <x v="0"/>
    <s v="Mozzarella Cheese, Pepperoni"/>
    <x v="17"/>
  </r>
  <r>
    <n v="2407"/>
    <x v="1070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x v="1070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x v="1070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x v="1071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x v="1071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x v="1071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x v="1072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x v="1072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x v="1072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x v="1073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x v="1074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x v="1075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x v="1075"/>
    <n v="0.5"/>
    <s v="pepperoni_l"/>
    <n v="1"/>
    <x v="17"/>
    <x v="3"/>
    <x v="1066"/>
    <n v="15.25"/>
    <n v="15.25"/>
    <x v="1"/>
    <x v="0"/>
    <s v="Mozzarella Cheese, Pepperoni"/>
    <x v="17"/>
  </r>
  <r>
    <n v="2420"/>
    <x v="1076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x v="1077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x v="1077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x v="1078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x v="1078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x v="1078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x v="1079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x v="1079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x v="1079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x v="1079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x v="1080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x v="1081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x v="1081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x v="1082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x v="1083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x v="1084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x v="1084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x v="1084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x v="1085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x v="1085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x v="1086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x v="1086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x v="1087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x v="1087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x v="1087"/>
    <n v="0.2"/>
    <s v="pepperoni_l"/>
    <n v="1"/>
    <x v="18"/>
    <x v="4"/>
    <x v="1078"/>
    <n v="15.25"/>
    <n v="15.25"/>
    <x v="1"/>
    <x v="0"/>
    <s v="Mozzarella Cheese, Pepperoni"/>
    <x v="17"/>
  </r>
  <r>
    <n v="2445"/>
    <x v="1087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x v="1087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x v="1088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x v="1088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x v="1088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x v="1089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x v="1089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x v="1089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x v="1089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x v="1089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x v="1089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x v="1089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x v="1090"/>
    <n v="1"/>
    <s v="pepperoni_s"/>
    <n v="1"/>
    <x v="18"/>
    <x v="4"/>
    <x v="1081"/>
    <n v="9.75"/>
    <n v="9.75"/>
    <x v="2"/>
    <x v="0"/>
    <s v="Mozzarella Cheese, Pepperoni"/>
    <x v="17"/>
  </r>
  <r>
    <n v="2458"/>
    <x v="1091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x v="1091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x v="1091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x v="1092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x v="1092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x v="1092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x v="1092"/>
    <n v="0.2"/>
    <s v="pepperoni_l"/>
    <n v="1"/>
    <x v="18"/>
    <x v="4"/>
    <x v="1083"/>
    <n v="15.25"/>
    <n v="15.25"/>
    <x v="1"/>
    <x v="0"/>
    <s v="Mozzarella Cheese, Pepperoni"/>
    <x v="17"/>
  </r>
  <r>
    <n v="2465"/>
    <x v="1092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x v="1093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x v="1093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x v="1094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x v="1094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x v="1095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x v="1095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x v="1095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x v="1095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x v="1095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x v="1095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x v="1095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x v="1095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x v="1095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x v="1095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x v="1095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x v="1095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x v="1096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x v="1097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x v="1097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x v="1098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x v="1098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x v="1099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x v="1099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x v="1099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x v="1099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x v="1099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x v="1100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x v="1101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x v="1102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x v="1103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x v="1103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x v="1103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x v="1103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x v="1104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x v="1104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x v="1104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x v="1105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x v="1106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x v="1107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x v="1108"/>
    <n v="0.5"/>
    <s v="pep_msh_pep_l"/>
    <n v="1"/>
    <x v="18"/>
    <x v="4"/>
    <x v="1099"/>
    <n v="17.5"/>
    <n v="17.5"/>
    <x v="1"/>
    <x v="0"/>
    <s v="Pepperoni, Mushrooms, Green Peppers"/>
    <x v="30"/>
  </r>
  <r>
    <n v="2506"/>
    <x v="1108"/>
    <n v="0.5"/>
    <s v="pepperoni_l"/>
    <n v="1"/>
    <x v="18"/>
    <x v="4"/>
    <x v="1099"/>
    <n v="15.25"/>
    <n v="15.25"/>
    <x v="1"/>
    <x v="0"/>
    <s v="Mozzarella Cheese, Pepperoni"/>
    <x v="17"/>
  </r>
  <r>
    <n v="2507"/>
    <x v="1109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x v="1109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x v="1110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x v="1111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x v="1111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x v="1111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x v="1111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x v="1112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x v="1112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x v="1113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x v="1113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x v="1114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x v="1114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x v="1115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x v="1115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x v="1115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x v="1115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x v="1116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x v="1117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x v="1118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x v="1118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x v="1119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x v="1119"/>
    <n v="0.5"/>
    <s v="pep_msh_pep_l"/>
    <n v="1"/>
    <x v="18"/>
    <x v="4"/>
    <x v="1109"/>
    <n v="17.5"/>
    <n v="17.5"/>
    <x v="1"/>
    <x v="0"/>
    <s v="Pepperoni, Mushrooms, Green Peppers"/>
    <x v="30"/>
  </r>
  <r>
    <n v="2530"/>
    <x v="1120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x v="1120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x v="1121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x v="1121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x v="1121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x v="1121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x v="1122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x v="1122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x v="1123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x v="1123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x v="1124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x v="1124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x v="1125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x v="1126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x v="1126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x v="1126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x v="1127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x v="1127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x v="1128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x v="1128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x v="1128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x v="1129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x v="1129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x v="1130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x v="1130"/>
    <n v="0.5"/>
    <s v="pepperoni_m"/>
    <n v="1"/>
    <x v="18"/>
    <x v="4"/>
    <x v="1118"/>
    <n v="12.5"/>
    <n v="12.5"/>
    <x v="0"/>
    <x v="0"/>
    <s v="Mozzarella Cheese, Pepperoni"/>
    <x v="17"/>
  </r>
  <r>
    <n v="2555"/>
    <x v="1131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x v="1131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x v="1131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x v="1131"/>
    <n v="0.25"/>
    <s v="pepperoni_s"/>
    <n v="1"/>
    <x v="18"/>
    <x v="4"/>
    <x v="1119"/>
    <n v="9.75"/>
    <n v="9.75"/>
    <x v="2"/>
    <x v="0"/>
    <s v="Mozzarella Cheese, Pepperoni"/>
    <x v="17"/>
  </r>
  <r>
    <n v="2559"/>
    <x v="1132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x v="1132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x v="1132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x v="1132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x v="1133"/>
    <n v="1"/>
    <s v="pep_msh_pep_s"/>
    <n v="1"/>
    <x v="18"/>
    <x v="4"/>
    <x v="1121"/>
    <n v="11"/>
    <n v="11"/>
    <x v="2"/>
    <x v="0"/>
    <s v="Pepperoni, Mushrooms, Green Peppers"/>
    <x v="30"/>
  </r>
  <r>
    <n v="2564"/>
    <x v="1134"/>
    <n v="1"/>
    <s v="pepperoni_l"/>
    <n v="1"/>
    <x v="18"/>
    <x v="4"/>
    <x v="1122"/>
    <n v="15.25"/>
    <n v="15.25"/>
    <x v="1"/>
    <x v="0"/>
    <s v="Mozzarella Cheese, Pepperoni"/>
    <x v="17"/>
  </r>
  <r>
    <n v="2565"/>
    <x v="1135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x v="1135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x v="1135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x v="1136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x v="1136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x v="1137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x v="1138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x v="1138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x v="1138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x v="1138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x v="1139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x v="1139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x v="1139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x v="1139"/>
    <n v="0.2"/>
    <s v="pepperoni_m"/>
    <n v="1"/>
    <x v="19"/>
    <x v="5"/>
    <x v="1127"/>
    <n v="12.5"/>
    <n v="12.5"/>
    <x v="0"/>
    <x v="0"/>
    <s v="Mozzarella Cheese, Pepperoni"/>
    <x v="17"/>
  </r>
  <r>
    <n v="2579"/>
    <x v="1139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x v="1140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x v="1141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x v="1142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x v="1142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x v="1142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x v="1143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x v="1143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x v="1144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x v="1144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x v="1144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x v="1144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x v="1145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x v="1146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x v="1147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x v="1147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x v="1148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x v="1148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x v="1149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x v="1149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x v="1149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x v="1149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x v="1149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x v="1149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x v="1149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x v="1149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x v="1149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x v="1149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x v="1149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x v="1149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x v="1150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x v="1151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x v="1152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x v="1152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x v="1152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x v="1152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x v="1152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x v="1152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x v="1152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x v="1152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x v="1152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x v="1152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x v="1152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x v="1153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x v="1153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x v="1153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x v="1154"/>
    <n v="1"/>
    <s v="hawaiian_l"/>
    <n v="1"/>
    <x v="19"/>
    <x v="5"/>
    <x v="1142"/>
    <n v="16.5"/>
    <n v="16.5"/>
    <x v="1"/>
    <x v="0"/>
    <s v="Sliced Ham, Pineapple, Mozzarella Cheese"/>
    <x v="0"/>
  </r>
  <r>
    <n v="2626"/>
    <x v="1155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x v="1156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x v="1156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x v="1157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x v="1157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x v="1157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x v="1158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x v="1159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x v="1159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x v="1159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x v="1160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x v="1161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x v="1161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x v="1162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x v="1163"/>
    <n v="0.5"/>
    <s v="pep_msh_pep_l"/>
    <n v="1"/>
    <x v="19"/>
    <x v="5"/>
    <x v="1151"/>
    <n v="17.5"/>
    <n v="17.5"/>
    <x v="1"/>
    <x v="0"/>
    <s v="Pepperoni, Mushrooms, Green Peppers"/>
    <x v="30"/>
  </r>
  <r>
    <n v="2641"/>
    <x v="1163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x v="1164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x v="1164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x v="1165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x v="1166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x v="1167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x v="1168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x v="1168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x v="1168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x v="1169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x v="1170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x v="1171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x v="1171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x v="1172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x v="1172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x v="1173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x v="1173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x v="1174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x v="1174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x v="1174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x v="1174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x v="1175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x v="1175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x v="1175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x v="1175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x v="1176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x v="1176"/>
    <n v="0.5"/>
    <s v="pepperoni_s"/>
    <n v="1"/>
    <x v="19"/>
    <x v="5"/>
    <x v="1164"/>
    <n v="9.75"/>
    <n v="9.75"/>
    <x v="2"/>
    <x v="0"/>
    <s v="Mozzarella Cheese, Pepperoni"/>
    <x v="17"/>
  </r>
  <r>
    <n v="2668"/>
    <x v="1177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x v="1178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x v="1179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x v="1179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x v="1180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x v="1181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x v="1181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x v="1181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x v="1181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x v="1182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x v="1182"/>
    <n v="0.5"/>
    <s v="pepperoni_l"/>
    <n v="1"/>
    <x v="19"/>
    <x v="5"/>
    <x v="234"/>
    <n v="15.25"/>
    <n v="15.25"/>
    <x v="1"/>
    <x v="0"/>
    <s v="Mozzarella Cheese, Pepperoni"/>
    <x v="17"/>
  </r>
  <r>
    <n v="2679"/>
    <x v="1183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x v="1184"/>
    <n v="1"/>
    <s v="hawaiian_l"/>
    <n v="1"/>
    <x v="19"/>
    <x v="5"/>
    <x v="1171"/>
    <n v="16.5"/>
    <n v="16.5"/>
    <x v="1"/>
    <x v="0"/>
    <s v="Sliced Ham, Pineapple, Mozzarella Cheese"/>
    <x v="0"/>
  </r>
  <r>
    <n v="2681"/>
    <x v="1185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x v="1185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x v="1186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x v="1187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x v="1188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x v="1189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x v="1189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x v="1190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x v="1190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x v="1191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x v="1192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x v="1192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x v="1192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x v="1192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x v="1193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x v="1193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x v="1194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x v="1194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x v="1194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x v="1195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x v="1195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x v="1196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x v="1197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x v="1198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x v="1199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x v="1199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x v="1200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x v="1200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x v="1201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x v="1202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x v="1203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x v="1203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x v="1203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x v="1203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x v="1204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x v="1205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x v="1205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x v="1205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x v="1205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x v="1205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x v="1205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x v="1205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x v="1205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x v="1205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x v="1205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x v="1206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x v="1206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x v="1207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x v="1208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x v="1208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x v="1209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x v="1210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x v="1211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x v="1211"/>
    <n v="0.5"/>
    <s v="pepperoni_l"/>
    <n v="1"/>
    <x v="20"/>
    <x v="6"/>
    <x v="1195"/>
    <n v="15.25"/>
    <n v="15.25"/>
    <x v="1"/>
    <x v="0"/>
    <s v="Mozzarella Cheese, Pepperoni"/>
    <x v="17"/>
  </r>
  <r>
    <n v="2735"/>
    <x v="1212"/>
    <n v="0.5"/>
    <s v="pepperoni_s"/>
    <n v="1"/>
    <x v="20"/>
    <x v="6"/>
    <x v="1196"/>
    <n v="9.75"/>
    <n v="9.75"/>
    <x v="2"/>
    <x v="0"/>
    <s v="Mozzarella Cheese, Pepperoni"/>
    <x v="17"/>
  </r>
  <r>
    <n v="2736"/>
    <x v="1212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x v="1213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x v="1213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x v="1213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x v="1213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x v="1213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x v="1213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x v="1213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x v="1213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x v="1213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x v="1213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x v="1213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x v="1214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x v="1215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x v="1216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x v="1217"/>
    <n v="0.25"/>
    <s v="pepperoni_l"/>
    <n v="1"/>
    <x v="20"/>
    <x v="6"/>
    <x v="1200"/>
    <n v="15.25"/>
    <n v="15.25"/>
    <x v="1"/>
    <x v="0"/>
    <s v="Mozzarella Cheese, Pepperoni"/>
    <x v="17"/>
  </r>
  <r>
    <n v="2752"/>
    <x v="1217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x v="1217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x v="1217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x v="1218"/>
    <n v="0.25"/>
    <s v="pep_msh_pep_s"/>
    <n v="1"/>
    <x v="20"/>
    <x v="6"/>
    <x v="1201"/>
    <n v="11"/>
    <n v="11"/>
    <x v="2"/>
    <x v="0"/>
    <s v="Pepperoni, Mushrooms, Green Peppers"/>
    <x v="30"/>
  </r>
  <r>
    <n v="2756"/>
    <x v="1218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x v="1218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x v="1218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x v="1219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x v="1220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x v="1220"/>
    <n v="0.5"/>
    <s v="pepperoni_s"/>
    <n v="1"/>
    <x v="20"/>
    <x v="6"/>
    <x v="1203"/>
    <n v="9.75"/>
    <n v="9.75"/>
    <x v="2"/>
    <x v="0"/>
    <s v="Mozzarella Cheese, Pepperoni"/>
    <x v="17"/>
  </r>
  <r>
    <n v="2762"/>
    <x v="1221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x v="1221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x v="1222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x v="1223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x v="1223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x v="1224"/>
    <n v="0.5"/>
    <s v="pepperoni_s"/>
    <n v="1"/>
    <x v="20"/>
    <x v="6"/>
    <x v="1207"/>
    <n v="9.75"/>
    <n v="9.75"/>
    <x v="2"/>
    <x v="0"/>
    <s v="Mozzarella Cheese, Pepperoni"/>
    <x v="17"/>
  </r>
  <r>
    <n v="2768"/>
    <x v="1224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x v="1225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x v="1225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x v="1225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x v="1225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x v="1226"/>
    <n v="1"/>
    <s v="hawaiian_s"/>
    <n v="1"/>
    <x v="20"/>
    <x v="6"/>
    <x v="1209"/>
    <n v="10.5"/>
    <n v="10.5"/>
    <x v="2"/>
    <x v="0"/>
    <s v="Sliced Ham, Pineapple, Mozzarella Cheese"/>
    <x v="0"/>
  </r>
  <r>
    <n v="2774"/>
    <x v="1227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x v="1227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x v="1228"/>
    <n v="1"/>
    <s v="hawaiian_s"/>
    <n v="1"/>
    <x v="20"/>
    <x v="6"/>
    <x v="1211"/>
    <n v="10.5"/>
    <n v="10.5"/>
    <x v="2"/>
    <x v="0"/>
    <s v="Sliced Ham, Pineapple, Mozzarella Cheese"/>
    <x v="0"/>
  </r>
  <r>
    <n v="2777"/>
    <x v="1229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x v="1229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x v="1229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x v="1229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x v="1230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x v="1230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x v="1231"/>
    <n v="0.25"/>
    <s v="pepperoni_m"/>
    <n v="1"/>
    <x v="20"/>
    <x v="6"/>
    <x v="1214"/>
    <n v="12.5"/>
    <n v="12.5"/>
    <x v="0"/>
    <x v="0"/>
    <s v="Mozzarella Cheese, Pepperoni"/>
    <x v="17"/>
  </r>
  <r>
    <n v="2784"/>
    <x v="1231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x v="1231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x v="1231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x v="1232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x v="1232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x v="1232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x v="1232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x v="1233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x v="1233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x v="1234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x v="1234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x v="1234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x v="1235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x v="1236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x v="1236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x v="1237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x v="1237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x v="1237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x v="1237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x v="1238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x v="1239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x v="1239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x v="1239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x v="1240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x v="1240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x v="1240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x v="1241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x v="1241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x v="1241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x v="1241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x v="1242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x v="1242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x v="1243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x v="1243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x v="1243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x v="1243"/>
    <n v="0.25"/>
    <s v="pepperoni_l"/>
    <n v="1"/>
    <x v="20"/>
    <x v="6"/>
    <x v="1225"/>
    <n v="15.25"/>
    <n v="15.25"/>
    <x v="1"/>
    <x v="0"/>
    <s v="Mozzarella Cheese, Pepperoni"/>
    <x v="17"/>
  </r>
  <r>
    <n v="2820"/>
    <x v="1244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x v="1245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x v="1245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x v="1245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x v="1246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x v="1246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x v="1246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x v="1247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x v="1248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x v="1248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x v="1249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x v="1249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x v="1249"/>
    <n v="0.25"/>
    <s v="pepperoni_m"/>
    <n v="1"/>
    <x v="20"/>
    <x v="6"/>
    <x v="1231"/>
    <n v="12.5"/>
    <n v="12.5"/>
    <x v="0"/>
    <x v="0"/>
    <s v="Mozzarella Cheese, Pepperoni"/>
    <x v="17"/>
  </r>
  <r>
    <n v="2833"/>
    <x v="1249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x v="1250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x v="1251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x v="1252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x v="1252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x v="1253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x v="1253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x v="1254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x v="1254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x v="1254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x v="1255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x v="1256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x v="1256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x v="1256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x v="1257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x v="1258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x v="1259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x v="1260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x v="1260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x v="1260"/>
    <n v="0.25"/>
    <s v="pepperoni_s"/>
    <n v="1"/>
    <x v="21"/>
    <x v="0"/>
    <x v="1242"/>
    <n v="9.75"/>
    <n v="9.75"/>
    <x v="2"/>
    <x v="0"/>
    <s v="Mozzarella Cheese, Pepperoni"/>
    <x v="17"/>
  </r>
  <r>
    <n v="2853"/>
    <x v="1260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x v="1261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x v="1262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x v="1263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x v="1263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x v="1264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x v="1264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x v="1264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x v="1264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x v="1264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x v="1264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x v="1264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x v="1264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x v="1264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x v="1264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x v="1264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x v="1265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x v="1265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x v="1266"/>
    <n v="1"/>
    <s v="pep_msh_pep_m"/>
    <n v="1"/>
    <x v="21"/>
    <x v="0"/>
    <x v="1248"/>
    <n v="14.5"/>
    <n v="14.5"/>
    <x v="0"/>
    <x v="0"/>
    <s v="Pepperoni, Mushrooms, Green Peppers"/>
    <x v="30"/>
  </r>
  <r>
    <n v="2872"/>
    <x v="1267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x v="1267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x v="1267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x v="1268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x v="1269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x v="1270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x v="1270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x v="1270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x v="1271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x v="1271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x v="1272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x v="1273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x v="1273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x v="1273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x v="1273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x v="1273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x v="1273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x v="1273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x v="1273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x v="1273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x v="1273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x v="1273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x v="1273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x v="1273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x v="1274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x v="1275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x v="1276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x v="1276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x v="1277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x v="1277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x v="1277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x v="1277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x v="1278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x v="1278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x v="1279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x v="1280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x v="1281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x v="1281"/>
    <n v="0.5"/>
    <s v="pepperoni_s"/>
    <n v="1"/>
    <x v="21"/>
    <x v="0"/>
    <x v="1261"/>
    <n v="9.75"/>
    <n v="9.75"/>
    <x v="2"/>
    <x v="0"/>
    <s v="Mozzarella Cheese, Pepperoni"/>
    <x v="17"/>
  </r>
  <r>
    <n v="2910"/>
    <x v="1282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x v="1282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x v="1282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x v="1282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x v="1283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x v="1283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x v="1284"/>
    <n v="0.5"/>
    <s v="pepperoni_s"/>
    <n v="1"/>
    <x v="21"/>
    <x v="0"/>
    <x v="1264"/>
    <n v="9.75"/>
    <n v="9.75"/>
    <x v="2"/>
    <x v="0"/>
    <s v="Mozzarella Cheese, Pepperoni"/>
    <x v="17"/>
  </r>
  <r>
    <n v="2917"/>
    <x v="1284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x v="1285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x v="1285"/>
    <n v="0.5"/>
    <s v="pepperoni_m"/>
    <n v="1"/>
    <x v="21"/>
    <x v="0"/>
    <x v="1265"/>
    <n v="12.5"/>
    <n v="12.5"/>
    <x v="0"/>
    <x v="0"/>
    <s v="Mozzarella Cheese, Pepperoni"/>
    <x v="17"/>
  </r>
  <r>
    <n v="2920"/>
    <x v="1286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x v="1287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x v="1288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x v="1288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x v="1289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x v="1289"/>
    <n v="0.25"/>
    <s v="pep_msh_pep_s"/>
    <n v="1"/>
    <x v="21"/>
    <x v="0"/>
    <x v="1269"/>
    <n v="11"/>
    <n v="11"/>
    <x v="2"/>
    <x v="0"/>
    <s v="Pepperoni, Mushrooms, Green Peppers"/>
    <x v="30"/>
  </r>
  <r>
    <n v="2926"/>
    <x v="1289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x v="1289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x v="1290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x v="1290"/>
    <n v="0.25"/>
    <s v="pepperoni_m"/>
    <n v="1"/>
    <x v="21"/>
    <x v="0"/>
    <x v="1270"/>
    <n v="12.5"/>
    <n v="12.5"/>
    <x v="0"/>
    <x v="0"/>
    <s v="Mozzarella Cheese, Pepperoni"/>
    <x v="17"/>
  </r>
  <r>
    <n v="2930"/>
    <x v="1290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x v="1290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x v="1291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x v="1291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x v="1292"/>
    <n v="1"/>
    <s v="pep_msh_pep_s"/>
    <n v="1"/>
    <x v="21"/>
    <x v="0"/>
    <x v="1272"/>
    <n v="11"/>
    <n v="11"/>
    <x v="2"/>
    <x v="0"/>
    <s v="Pepperoni, Mushrooms, Green Peppers"/>
    <x v="30"/>
  </r>
  <r>
    <n v="2935"/>
    <x v="1293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x v="1293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x v="1294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x v="1294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x v="1294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x v="1295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x v="1295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x v="1296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x v="1296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x v="1296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x v="1296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x v="1297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x v="1297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x v="1297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x v="1298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x v="1298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x v="1298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x v="1299"/>
    <n v="0.5"/>
    <s v="pepperoni_s"/>
    <n v="1"/>
    <x v="21"/>
    <x v="0"/>
    <x v="1279"/>
    <n v="9.75"/>
    <n v="9.75"/>
    <x v="2"/>
    <x v="0"/>
    <s v="Mozzarella Cheese, Pepperoni"/>
    <x v="17"/>
  </r>
  <r>
    <n v="2953"/>
    <x v="1299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x v="1300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x v="1300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x v="1300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x v="1300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x v="1301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x v="1301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x v="1302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x v="1302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x v="1302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x v="1302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x v="1303"/>
    <n v="1"/>
    <s v="pepperoni_m"/>
    <n v="1"/>
    <x v="21"/>
    <x v="0"/>
    <x v="1283"/>
    <n v="12.5"/>
    <n v="12.5"/>
    <x v="0"/>
    <x v="0"/>
    <s v="Mozzarella Cheese, Pepperoni"/>
    <x v="17"/>
  </r>
  <r>
    <n v="2965"/>
    <x v="1304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x v="1305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x v="1305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x v="1306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x v="1307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x v="1308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x v="1309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x v="1309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x v="1310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x v="1310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x v="1311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x v="1312"/>
    <n v="1"/>
    <s v="pepperoni_l"/>
    <n v="1"/>
    <x v="21"/>
    <x v="0"/>
    <x v="1292"/>
    <n v="15.25"/>
    <n v="15.25"/>
    <x v="1"/>
    <x v="0"/>
    <s v="Mozzarella Cheese, Pepperoni"/>
    <x v="17"/>
  </r>
  <r>
    <n v="2977"/>
    <x v="1313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x v="1313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x v="1313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x v="1314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x v="1314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x v="1315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x v="1316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x v="1317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x v="1317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x v="1318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x v="1318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x v="1318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x v="1319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x v="1319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x v="1320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x v="1320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x v="1320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x v="1321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x v="1321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x v="1322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x v="1322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x v="1322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x v="1322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x v="1322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x v="1322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x v="1322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x v="1322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x v="1322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x v="1323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x v="1323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x v="1323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x v="1324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x v="1324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x v="1324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x v="1325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x v="1325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x v="1326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x v="1327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x v="1328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x v="1329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x v="1329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x v="1330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x v="1330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x v="1330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x v="1331"/>
    <n v="1"/>
    <s v="pep_msh_pep_l"/>
    <n v="1"/>
    <x v="22"/>
    <x v="1"/>
    <x v="1310"/>
    <n v="17.5"/>
    <n v="17.5"/>
    <x v="1"/>
    <x v="0"/>
    <s v="Pepperoni, Mushrooms, Green Peppers"/>
    <x v="30"/>
  </r>
  <r>
    <n v="3022"/>
    <x v="1332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x v="1332"/>
    <n v="0.5"/>
    <s v="pep_msh_pep_s"/>
    <n v="1"/>
    <x v="22"/>
    <x v="1"/>
    <x v="1311"/>
    <n v="11"/>
    <n v="11"/>
    <x v="2"/>
    <x v="0"/>
    <s v="Pepperoni, Mushrooms, Green Peppers"/>
    <x v="30"/>
  </r>
  <r>
    <n v="3024"/>
    <x v="1333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x v="1334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x v="1335"/>
    <n v="1"/>
    <s v="pepperoni_s"/>
    <n v="1"/>
    <x v="22"/>
    <x v="1"/>
    <x v="1314"/>
    <n v="9.75"/>
    <n v="9.75"/>
    <x v="2"/>
    <x v="0"/>
    <s v="Mozzarella Cheese, Pepperoni"/>
    <x v="17"/>
  </r>
  <r>
    <n v="3027"/>
    <x v="1336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x v="1337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x v="1337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x v="1337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x v="1338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x v="1338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x v="1339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x v="1339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x v="1339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x v="1339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x v="1339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x v="1339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x v="1340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x v="1340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x v="1340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x v="1340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x v="1341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x v="1342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x v="1343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x v="1344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x v="1344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x v="1345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x v="1345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x v="1346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x v="1346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x v="1346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x v="1347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x v="1348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x v="1348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x v="1349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x v="1349"/>
    <n v="0.5"/>
    <s v="pepperoni_s"/>
    <n v="1"/>
    <x v="22"/>
    <x v="1"/>
    <x v="1326"/>
    <n v="9.75"/>
    <n v="9.75"/>
    <x v="2"/>
    <x v="0"/>
    <s v="Mozzarella Cheese, Pepperoni"/>
    <x v="17"/>
  </r>
  <r>
    <n v="3058"/>
    <x v="1350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x v="1350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x v="1351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x v="1351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x v="1351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x v="1352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x v="1352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x v="1353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x v="1354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x v="1354"/>
    <n v="0.5"/>
    <s v="pepperoni_s"/>
    <n v="1"/>
    <x v="22"/>
    <x v="1"/>
    <x v="1331"/>
    <n v="9.75"/>
    <n v="9.75"/>
    <x v="2"/>
    <x v="0"/>
    <s v="Mozzarella Cheese, Pepperoni"/>
    <x v="17"/>
  </r>
  <r>
    <n v="3068"/>
    <x v="1355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x v="1355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x v="1356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x v="1356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x v="1357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x v="1358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x v="1359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x v="1360"/>
    <n v="0.5"/>
    <s v="pepperoni_l"/>
    <n v="1"/>
    <x v="22"/>
    <x v="1"/>
    <x v="1337"/>
    <n v="15.25"/>
    <n v="15.25"/>
    <x v="1"/>
    <x v="0"/>
    <s v="Mozzarella Cheese, Pepperoni"/>
    <x v="17"/>
  </r>
  <r>
    <n v="3076"/>
    <x v="1360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x v="1361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x v="1361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x v="1362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x v="1362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x v="1362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x v="1362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x v="1363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x v="1363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x v="1363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x v="1364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x v="1365"/>
    <n v="0.5"/>
    <s v="pepperoni_m"/>
    <n v="1"/>
    <x v="22"/>
    <x v="1"/>
    <x v="1342"/>
    <n v="12.5"/>
    <n v="12.5"/>
    <x v="0"/>
    <x v="0"/>
    <s v="Mozzarella Cheese, Pepperoni"/>
    <x v="17"/>
  </r>
  <r>
    <n v="3088"/>
    <x v="1365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x v="1366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x v="1366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x v="1366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x v="1366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x v="1367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x v="1367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x v="1368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x v="1368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x v="1369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x v="1369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x v="1370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x v="1371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x v="1371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x v="1372"/>
    <n v="0.5"/>
    <s v="pepperoni_l"/>
    <n v="1"/>
    <x v="22"/>
    <x v="1"/>
    <x v="1349"/>
    <n v="15.25"/>
    <n v="15.25"/>
    <x v="1"/>
    <x v="0"/>
    <s v="Mozzarella Cheese, Pepperoni"/>
    <x v="17"/>
  </r>
  <r>
    <n v="3103"/>
    <x v="1372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x v="1373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x v="1373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x v="1374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x v="1374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x v="1374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x v="1375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x v="1376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x v="1376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x v="1376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x v="1376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x v="1377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x v="1377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x v="1378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x v="1378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x v="1378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x v="1379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x v="1379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x v="1379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x v="1380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x v="1380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x v="1380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x v="1381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x v="1381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x v="1381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x v="1382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x v="1383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x v="1383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x v="1384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x v="1384"/>
    <n v="0.5"/>
    <s v="pep_msh_pep_s"/>
    <n v="1"/>
    <x v="22"/>
    <x v="1"/>
    <x v="1361"/>
    <n v="11"/>
    <n v="11"/>
    <x v="2"/>
    <x v="0"/>
    <s v="Pepperoni, Mushrooms, Green Peppers"/>
    <x v="30"/>
  </r>
  <r>
    <n v="3133"/>
    <x v="1385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x v="1385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x v="1386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x v="1386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x v="1386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x v="1387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x v="1388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x v="1389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x v="1390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x v="1390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x v="1390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x v="1390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x v="1391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x v="1391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x v="1392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x v="1392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x v="1393"/>
    <n v="1"/>
    <s v="hawaiian_s"/>
    <n v="1"/>
    <x v="23"/>
    <x v="2"/>
    <x v="1370"/>
    <n v="10.5"/>
    <n v="10.5"/>
    <x v="2"/>
    <x v="0"/>
    <s v="Sliced Ham, Pineapple, Mozzarella Cheese"/>
    <x v="0"/>
  </r>
  <r>
    <n v="3150"/>
    <x v="1394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x v="1395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x v="1396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x v="1397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x v="1397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x v="1397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x v="1397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x v="1397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x v="1397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x v="1398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x v="1398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x v="1398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x v="1398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x v="1399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x v="1400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x v="1401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x v="1401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x v="1401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x v="1402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x v="1403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x v="1403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x v="1404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x v="1404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x v="1404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x v="1405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x v="1406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x v="1407"/>
    <n v="0.5"/>
    <s v="pep_msh_pep_s"/>
    <n v="1"/>
    <x v="23"/>
    <x v="2"/>
    <x v="1384"/>
    <n v="11"/>
    <n v="11"/>
    <x v="2"/>
    <x v="0"/>
    <s v="Pepperoni, Mushrooms, Green Peppers"/>
    <x v="30"/>
  </r>
  <r>
    <n v="3177"/>
    <x v="1407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x v="1408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x v="1409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x v="1409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x v="1409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x v="1410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x v="1410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x v="1410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x v="1411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x v="1411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x v="1412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x v="1412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x v="1412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x v="1412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x v="1413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x v="1414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x v="1415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x v="1415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x v="1415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x v="1415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x v="1416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x v="1416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x v="1416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x v="1416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x v="1417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x v="1418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x v="1418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x v="1419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x v="1419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x v="1419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x v="1420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x v="1421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x v="1421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x v="1422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x v="1422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x v="1422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x v="1423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x v="1423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x v="1424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x v="1424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x v="1424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x v="1425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x v="1426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x v="1426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x v="1426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x v="1427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x v="1427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x v="1428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x v="1428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x v="1428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x v="1428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x v="1429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x v="1429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x v="1429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x v="1430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x v="1431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x v="1431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x v="1431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x v="1432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x v="1432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x v="1433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x v="1433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x v="1434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x v="1434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x v="1434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x v="1434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x v="1435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x v="1435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x v="1435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x v="1436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x v="1437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x v="1437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x v="1438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x v="1438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x v="1439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x v="1440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x v="1440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x v="1441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x v="1441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x v="1441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x v="1441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x v="1442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x v="1442"/>
    <n v="0.5"/>
    <s v="pepperoni_s"/>
    <n v="1"/>
    <x v="23"/>
    <x v="2"/>
    <x v="1417"/>
    <n v="9.75"/>
    <n v="9.75"/>
    <x v="2"/>
    <x v="0"/>
    <s v="Mozzarella Cheese, Pepperoni"/>
    <x v="17"/>
  </r>
  <r>
    <n v="3260"/>
    <x v="1443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x v="1444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x v="1444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x v="1444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x v="1444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x v="1445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x v="1445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x v="1446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x v="1446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x v="1447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x v="1448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x v="1448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x v="1449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x v="1449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x v="1449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x v="1449"/>
    <n v="0.25"/>
    <s v="pepperoni_l"/>
    <n v="1"/>
    <x v="23"/>
    <x v="2"/>
    <x v="1424"/>
    <n v="15.25"/>
    <n v="15.25"/>
    <x v="1"/>
    <x v="0"/>
    <s v="Mozzarella Cheese, Pepperoni"/>
    <x v="17"/>
  </r>
  <r>
    <n v="3276"/>
    <x v="1450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x v="1450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x v="1450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x v="1450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x v="1451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x v="1451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x v="1452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x v="1452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x v="1452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x v="1452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x v="1453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x v="1453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x v="1454"/>
    <n v="1"/>
    <s v="hawaiian_s"/>
    <n v="1"/>
    <x v="24"/>
    <x v="3"/>
    <x v="1428"/>
    <n v="10.5"/>
    <n v="10.5"/>
    <x v="2"/>
    <x v="0"/>
    <s v="Sliced Ham, Pineapple, Mozzarella Cheese"/>
    <x v="0"/>
  </r>
  <r>
    <n v="3289"/>
    <x v="1455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x v="1456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x v="1456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x v="1456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x v="1456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x v="1456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x v="1456"/>
    <n v="0.1"/>
    <s v="pep_msh_pep_m"/>
    <n v="1"/>
    <x v="24"/>
    <x v="3"/>
    <x v="1430"/>
    <n v="14.5"/>
    <n v="14.5"/>
    <x v="0"/>
    <x v="0"/>
    <s v="Pepperoni, Mushrooms, Green Peppers"/>
    <x v="30"/>
  </r>
  <r>
    <n v="3296"/>
    <x v="1456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x v="1456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x v="1456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x v="1456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x v="1457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x v="1457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x v="1457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x v="1457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x v="1458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x v="1458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x v="1459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x v="1460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x v="1460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x v="1460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x v="1460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x v="1460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x v="1461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x v="1462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x v="1463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x v="1464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x v="1464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x v="1465"/>
    <n v="0.5"/>
    <s v="pepperoni_s"/>
    <n v="1"/>
    <x v="24"/>
    <x v="3"/>
    <x v="1439"/>
    <n v="9.75"/>
    <n v="9.75"/>
    <x v="2"/>
    <x v="0"/>
    <s v="Mozzarella Cheese, Pepperoni"/>
    <x v="17"/>
  </r>
  <r>
    <n v="3318"/>
    <x v="1465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x v="1466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x v="1467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x v="1467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x v="1468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x v="1468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x v="1469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x v="1469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x v="1470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x v="1470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x v="1470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x v="1470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x v="1471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x v="1471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x v="1472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x v="1472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x v="1473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x v="1473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x v="1474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x v="1474"/>
    <n v="0.25"/>
    <s v="pepperoni_s"/>
    <n v="1"/>
    <x v="24"/>
    <x v="3"/>
    <x v="1446"/>
    <n v="9.75"/>
    <n v="9.75"/>
    <x v="2"/>
    <x v="0"/>
    <s v="Mozzarella Cheese, Pepperoni"/>
    <x v="17"/>
  </r>
  <r>
    <n v="3338"/>
    <x v="1474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x v="1474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x v="1475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x v="1476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x v="1477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x v="1477"/>
    <n v="0.25"/>
    <s v="pepperoni_l"/>
    <n v="1"/>
    <x v="24"/>
    <x v="3"/>
    <x v="1449"/>
    <n v="15.25"/>
    <n v="15.25"/>
    <x v="1"/>
    <x v="0"/>
    <s v="Mozzarella Cheese, Pepperoni"/>
    <x v="17"/>
  </r>
  <r>
    <n v="3344"/>
    <x v="1477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x v="1477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x v="1478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x v="1478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x v="1479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x v="1479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x v="1480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x v="1480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x v="1481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x v="1482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x v="1482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x v="1482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x v="1483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x v="1483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x v="1483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x v="1484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x v="1484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x v="1485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x v="1486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x v="1487"/>
    <n v="0.5"/>
    <s v="pep_msh_pep_s"/>
    <n v="1"/>
    <x v="24"/>
    <x v="3"/>
    <x v="1459"/>
    <n v="11"/>
    <n v="11"/>
    <x v="2"/>
    <x v="0"/>
    <s v="Pepperoni, Mushrooms, Green Peppers"/>
    <x v="30"/>
  </r>
  <r>
    <n v="3364"/>
    <x v="1487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x v="1488"/>
    <n v="1"/>
    <s v="pepperoni_s"/>
    <n v="1"/>
    <x v="24"/>
    <x v="3"/>
    <x v="1460"/>
    <n v="9.75"/>
    <n v="9.75"/>
    <x v="2"/>
    <x v="0"/>
    <s v="Mozzarella Cheese, Pepperoni"/>
    <x v="17"/>
  </r>
  <r>
    <n v="3366"/>
    <x v="1489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x v="1489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x v="1489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x v="1489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x v="1490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x v="1491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x v="1491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x v="1491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x v="1491"/>
    <n v="0.25"/>
    <s v="pepperoni_s"/>
    <n v="1"/>
    <x v="24"/>
    <x v="3"/>
    <x v="1463"/>
    <n v="9.75"/>
    <n v="9.75"/>
    <x v="2"/>
    <x v="0"/>
    <s v="Mozzarella Cheese, Pepperoni"/>
    <x v="17"/>
  </r>
  <r>
    <n v="3375"/>
    <x v="1492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x v="1493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x v="1493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x v="1493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x v="1494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x v="1494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x v="1494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x v="1495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x v="1496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x v="1496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x v="1496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x v="1497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x v="1498"/>
    <n v="1"/>
    <s v="hawaiian_l"/>
    <n v="1"/>
    <x v="25"/>
    <x v="4"/>
    <x v="1470"/>
    <n v="16.5"/>
    <n v="16.5"/>
    <x v="1"/>
    <x v="0"/>
    <s v="Sliced Ham, Pineapple, Mozzarella Cheese"/>
    <x v="0"/>
  </r>
  <r>
    <n v="3388"/>
    <x v="1499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x v="1499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x v="1499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x v="1499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x v="1500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x v="1500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x v="1500"/>
    <n v="0.25"/>
    <s v="pepperoni_m"/>
    <n v="1"/>
    <x v="25"/>
    <x v="4"/>
    <x v="1472"/>
    <n v="12.5"/>
    <n v="12.5"/>
    <x v="0"/>
    <x v="0"/>
    <s v="Mozzarella Cheese, Pepperoni"/>
    <x v="17"/>
  </r>
  <r>
    <n v="3395"/>
    <x v="1500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x v="1501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x v="1501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x v="1502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x v="1503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x v="1503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x v="1503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x v="1503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x v="1503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x v="1503"/>
    <n v="0.1"/>
    <s v="pepperoni_l"/>
    <n v="1"/>
    <x v="25"/>
    <x v="4"/>
    <x v="1475"/>
    <n v="15.25"/>
    <n v="15.25"/>
    <x v="1"/>
    <x v="0"/>
    <s v="Mozzarella Cheese, Pepperoni"/>
    <x v="17"/>
  </r>
  <r>
    <n v="3405"/>
    <x v="1503"/>
    <n v="0.1"/>
    <s v="pepperoni_m"/>
    <n v="1"/>
    <x v="25"/>
    <x v="4"/>
    <x v="1475"/>
    <n v="12.5"/>
    <n v="12.5"/>
    <x v="0"/>
    <x v="0"/>
    <s v="Mozzarella Cheese, Pepperoni"/>
    <x v="17"/>
  </r>
  <r>
    <n v="3406"/>
    <x v="1503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x v="1503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x v="1503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x v="1504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x v="1504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x v="1504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x v="1504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x v="1505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x v="1506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x v="1507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x v="1508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x v="1508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x v="1508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x v="1508"/>
    <n v="0.2"/>
    <s v="pep_msh_pep_s"/>
    <n v="1"/>
    <x v="25"/>
    <x v="4"/>
    <x v="1479"/>
    <n v="11"/>
    <n v="11"/>
    <x v="2"/>
    <x v="0"/>
    <s v="Pepperoni, Mushrooms, Green Peppers"/>
    <x v="30"/>
  </r>
  <r>
    <n v="3420"/>
    <x v="1508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x v="1509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x v="1510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x v="1511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x v="1512"/>
    <n v="0.5"/>
    <s v="pepperoni_m"/>
    <n v="1"/>
    <x v="25"/>
    <x v="4"/>
    <x v="1483"/>
    <n v="12.5"/>
    <n v="12.5"/>
    <x v="0"/>
    <x v="0"/>
    <s v="Mozzarella Cheese, Pepperoni"/>
    <x v="17"/>
  </r>
  <r>
    <n v="3425"/>
    <x v="1512"/>
    <n v="0.5"/>
    <s v="pepperoni_s"/>
    <n v="1"/>
    <x v="25"/>
    <x v="4"/>
    <x v="1483"/>
    <n v="9.75"/>
    <n v="9.75"/>
    <x v="2"/>
    <x v="0"/>
    <s v="Mozzarella Cheese, Pepperoni"/>
    <x v="17"/>
  </r>
  <r>
    <n v="3426"/>
    <x v="1513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x v="1513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x v="1514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x v="1515"/>
    <n v="0.5"/>
    <s v="pepperoni_s"/>
    <n v="1"/>
    <x v="25"/>
    <x v="4"/>
    <x v="1486"/>
    <n v="9.75"/>
    <n v="9.75"/>
    <x v="2"/>
    <x v="0"/>
    <s v="Mozzarella Cheese, Pepperoni"/>
    <x v="17"/>
  </r>
  <r>
    <n v="3430"/>
    <x v="1515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x v="1516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x v="1517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x v="1518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x v="1519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x v="1519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x v="1520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x v="1520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x v="1521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x v="1521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x v="1521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x v="1521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x v="1522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x v="1523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x v="1524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x v="1525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x v="1526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x v="1526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x v="1527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x v="1528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x v="1528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x v="1529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x v="1529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x v="1530"/>
    <n v="1"/>
    <s v="hawaiian_s"/>
    <n v="1"/>
    <x v="25"/>
    <x v="4"/>
    <x v="1499"/>
    <n v="10.5"/>
    <n v="10.5"/>
    <x v="2"/>
    <x v="0"/>
    <s v="Sliced Ham, Pineapple, Mozzarella Cheese"/>
    <x v="0"/>
  </r>
  <r>
    <n v="3454"/>
    <x v="1531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x v="1531"/>
    <n v="0.5"/>
    <s v="pepperoni_s"/>
    <n v="1"/>
    <x v="25"/>
    <x v="4"/>
    <x v="1500"/>
    <n v="9.75"/>
    <n v="9.75"/>
    <x v="2"/>
    <x v="0"/>
    <s v="Mozzarella Cheese, Pepperoni"/>
    <x v="17"/>
  </r>
  <r>
    <n v="3456"/>
    <x v="1532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x v="1532"/>
    <n v="0.5"/>
    <s v="pep_msh_pep_m"/>
    <n v="1"/>
    <x v="25"/>
    <x v="4"/>
    <x v="1501"/>
    <n v="14.5"/>
    <n v="14.5"/>
    <x v="0"/>
    <x v="0"/>
    <s v="Pepperoni, Mushrooms, Green Peppers"/>
    <x v="30"/>
  </r>
  <r>
    <n v="3458"/>
    <x v="1533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x v="1533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x v="1533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x v="1534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x v="1534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x v="1534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x v="1534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x v="1535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x v="1535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x v="1535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x v="1536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x v="1537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x v="1537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x v="1537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x v="1538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x v="1538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x v="1538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x v="1539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x v="1539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x v="1540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x v="1541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x v="1541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x v="1541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x v="1541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x v="1542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x v="1542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x v="1543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x v="1543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x v="1544"/>
    <n v="1"/>
    <s v="hawaiian_l"/>
    <n v="1"/>
    <x v="25"/>
    <x v="4"/>
    <x v="1512"/>
    <n v="16.5"/>
    <n v="16.5"/>
    <x v="1"/>
    <x v="0"/>
    <s v="Sliced Ham, Pineapple, Mozzarella Cheese"/>
    <x v="0"/>
  </r>
  <r>
    <n v="3487"/>
    <x v="1545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x v="1546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x v="1546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x v="1547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x v="1547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x v="1548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x v="1549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x v="1549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x v="1550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x v="1551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x v="1552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x v="1553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x v="1553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x v="1553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x v="1554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x v="1555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x v="1555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x v="1556"/>
    <n v="1"/>
    <s v="hawaiian_l"/>
    <n v="1"/>
    <x v="26"/>
    <x v="5"/>
    <x v="1523"/>
    <n v="16.5"/>
    <n v="16.5"/>
    <x v="1"/>
    <x v="0"/>
    <s v="Sliced Ham, Pineapple, Mozzarella Cheese"/>
    <x v="0"/>
  </r>
  <r>
    <n v="3505"/>
    <x v="1557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x v="1557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x v="1558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x v="1559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x v="1559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x v="1560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x v="1561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x v="1562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x v="1562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x v="1563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x v="1563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x v="1563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x v="1563"/>
    <n v="0.25"/>
    <s v="pepperoni_l"/>
    <n v="1"/>
    <x v="26"/>
    <x v="5"/>
    <x v="1530"/>
    <n v="15.25"/>
    <n v="15.25"/>
    <x v="1"/>
    <x v="0"/>
    <s v="Mozzarella Cheese, Pepperoni"/>
    <x v="17"/>
  </r>
  <r>
    <n v="3518"/>
    <x v="1564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x v="1564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x v="1564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x v="1564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x v="1565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x v="1566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x v="1566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x v="1566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x v="1567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x v="1567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x v="1567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x v="1567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x v="1568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x v="1568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x v="1568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x v="1568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x v="1568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x v="1568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x v="1568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x v="1568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x v="1568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x v="1568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x v="1568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x v="1568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x v="1568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x v="1569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x v="1570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x v="1571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x v="1571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x v="1571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x v="1572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x v="1573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x v="1573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x v="1573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x v="1574"/>
    <n v="1"/>
    <s v="pep_msh_pep_s"/>
    <n v="1"/>
    <x v="26"/>
    <x v="5"/>
    <x v="1541"/>
    <n v="11"/>
    <n v="11"/>
    <x v="2"/>
    <x v="0"/>
    <s v="Pepperoni, Mushrooms, Green Peppers"/>
    <x v="30"/>
  </r>
  <r>
    <n v="3553"/>
    <x v="1575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x v="1575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x v="1576"/>
    <n v="1"/>
    <s v="pep_msh_pep_s"/>
    <n v="1"/>
    <x v="26"/>
    <x v="5"/>
    <x v="1543"/>
    <n v="11"/>
    <n v="11"/>
    <x v="2"/>
    <x v="0"/>
    <s v="Pepperoni, Mushrooms, Green Peppers"/>
    <x v="30"/>
  </r>
  <r>
    <n v="3556"/>
    <x v="1577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x v="1577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x v="1577"/>
    <n v="0.25"/>
    <s v="pepperoni_l"/>
    <n v="1"/>
    <x v="26"/>
    <x v="5"/>
    <x v="1544"/>
    <n v="15.25"/>
    <n v="15.25"/>
    <x v="1"/>
    <x v="0"/>
    <s v="Mozzarella Cheese, Pepperoni"/>
    <x v="17"/>
  </r>
  <r>
    <n v="3559"/>
    <x v="1577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x v="1578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x v="1578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x v="1579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x v="1579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x v="1580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x v="1581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x v="1581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x v="1581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x v="1581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x v="1582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x v="1582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x v="1583"/>
    <n v="0.5"/>
    <s v="pep_msh_pep_m"/>
    <n v="1"/>
    <x v="26"/>
    <x v="5"/>
    <x v="1105"/>
    <n v="14.5"/>
    <n v="14.5"/>
    <x v="0"/>
    <x v="0"/>
    <s v="Pepperoni, Mushrooms, Green Peppers"/>
    <x v="30"/>
  </r>
  <r>
    <n v="3572"/>
    <x v="1583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x v="1584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x v="1584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x v="1584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x v="1585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x v="1585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x v="1585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x v="1586"/>
    <n v="1"/>
    <s v="pepperoni_l"/>
    <n v="1"/>
    <x v="26"/>
    <x v="5"/>
    <x v="1552"/>
    <n v="15.25"/>
    <n v="15.25"/>
    <x v="1"/>
    <x v="0"/>
    <s v="Mozzarella Cheese, Pepperoni"/>
    <x v="17"/>
  </r>
  <r>
    <n v="3580"/>
    <x v="1587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x v="1587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x v="1588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x v="1588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x v="1588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x v="1589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x v="1589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x v="1589"/>
    <n v="0.25"/>
    <s v="pepperoni_l"/>
    <n v="1"/>
    <x v="26"/>
    <x v="5"/>
    <x v="1555"/>
    <n v="15.25"/>
    <n v="15.25"/>
    <x v="1"/>
    <x v="0"/>
    <s v="Mozzarella Cheese, Pepperoni"/>
    <x v="17"/>
  </r>
  <r>
    <n v="3588"/>
    <x v="1589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x v="1590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x v="1590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x v="1590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x v="1590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x v="1591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x v="1592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x v="1592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x v="1592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x v="1592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x v="1593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x v="1594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x v="1594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x v="1595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x v="1595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x v="1596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x v="1597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x v="1597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x v="1598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x v="1598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x v="1599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x v="1599"/>
    <n v="0.5"/>
    <s v="pep_msh_pep_l"/>
    <n v="1"/>
    <x v="26"/>
    <x v="5"/>
    <x v="1565"/>
    <n v="17.5"/>
    <n v="17.5"/>
    <x v="1"/>
    <x v="0"/>
    <s v="Pepperoni, Mushrooms, Green Peppers"/>
    <x v="30"/>
  </r>
  <r>
    <n v="3610"/>
    <x v="1600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x v="1600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x v="1601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x v="1601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x v="1602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x v="1603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x v="1603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x v="1604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x v="1604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x v="1605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x v="1605"/>
    <n v="0.5"/>
    <s v="pepperoni_l"/>
    <n v="1"/>
    <x v="26"/>
    <x v="5"/>
    <x v="1571"/>
    <n v="15.25"/>
    <n v="15.25"/>
    <x v="1"/>
    <x v="0"/>
    <s v="Mozzarella Cheese, Pepperoni"/>
    <x v="17"/>
  </r>
  <r>
    <n v="3621"/>
    <x v="1606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x v="1606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x v="1606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x v="1607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x v="1608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x v="1608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x v="1609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x v="1610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x v="1610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x v="1610"/>
    <n v="0.25"/>
    <s v="pepperoni_s"/>
    <n v="1"/>
    <x v="26"/>
    <x v="5"/>
    <x v="1576"/>
    <n v="9.75"/>
    <n v="9.75"/>
    <x v="2"/>
    <x v="0"/>
    <s v="Mozzarella Cheese, Pepperoni"/>
    <x v="17"/>
  </r>
  <r>
    <n v="3631"/>
    <x v="1610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x v="1611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x v="1611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x v="1612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x v="1612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x v="1612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x v="1612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x v="1613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x v="1613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x v="1614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x v="1615"/>
    <n v="0.5"/>
    <s v="pepperoni_s"/>
    <n v="1"/>
    <x v="26"/>
    <x v="5"/>
    <x v="1581"/>
    <n v="9.75"/>
    <n v="9.75"/>
    <x v="2"/>
    <x v="0"/>
    <s v="Mozzarella Cheese, Pepperoni"/>
    <x v="17"/>
  </r>
  <r>
    <n v="3642"/>
    <x v="1615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x v="1616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x v="1616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x v="1617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x v="1617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x v="1617"/>
    <n v="0.25"/>
    <s v="pepperoni_m"/>
    <n v="1"/>
    <x v="27"/>
    <x v="6"/>
    <x v="1583"/>
    <n v="12.5"/>
    <n v="12.5"/>
    <x v="0"/>
    <x v="0"/>
    <s v="Mozzarella Cheese, Pepperoni"/>
    <x v="17"/>
  </r>
  <r>
    <n v="3648"/>
    <x v="1617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x v="1618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x v="1618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x v="1619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x v="1619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x v="1620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x v="1621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x v="1621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x v="1622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x v="1623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x v="1624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x v="1625"/>
    <n v="1"/>
    <s v="hawaiian_s"/>
    <n v="1"/>
    <x v="27"/>
    <x v="6"/>
    <x v="1590"/>
    <n v="10.5"/>
    <n v="10.5"/>
    <x v="2"/>
    <x v="0"/>
    <s v="Sliced Ham, Pineapple, Mozzarella Cheese"/>
    <x v="0"/>
  </r>
  <r>
    <n v="3660"/>
    <x v="1626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x v="1627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x v="1627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x v="1627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x v="1628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x v="1628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x v="1628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x v="1629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x v="1629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x v="1629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x v="1630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x v="1630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x v="1631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x v="1631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x v="1631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x v="1632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x v="1632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x v="1632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x v="1633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x v="1634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x v="1635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x v="1636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x v="1636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x v="1636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x v="1637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x v="1637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x v="1637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x v="1637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x v="1638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x v="1638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x v="1638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x v="1638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x v="1638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x v="1638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x v="1638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x v="1638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x v="1639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x v="1640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x v="1640"/>
    <n v="0.5"/>
    <s v="pepperoni_l"/>
    <n v="1"/>
    <x v="27"/>
    <x v="6"/>
    <x v="1604"/>
    <n v="15.25"/>
    <n v="15.25"/>
    <x v="1"/>
    <x v="0"/>
    <s v="Mozzarella Cheese, Pepperoni"/>
    <x v="17"/>
  </r>
  <r>
    <n v="3699"/>
    <x v="1641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x v="1641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x v="1641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x v="1641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x v="1642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x v="1642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x v="1642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x v="1643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x v="1643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x v="1643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x v="1644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x v="1645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x v="1645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x v="1645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x v="1646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x v="1647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x v="1647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x v="1647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x v="1647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x v="1648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x v="1649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x v="1649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x v="1649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x v="1649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x v="1650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x v="1651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x v="1651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x v="1652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x v="1652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x v="1653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x v="1653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x v="1654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x v="1654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x v="1654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x v="1655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x v="1655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x v="1655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x v="1655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x v="1656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x v="1656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x v="1657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x v="1657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x v="1658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x v="1658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x v="1658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x v="1658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x v="1659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x v="1660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x v="1660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x v="1661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x v="1662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x v="1662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x v="1662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x v="1662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x v="1663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x v="1664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x v="1664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x v="1665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x v="1666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x v="1667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x v="1667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x v="1667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x v="1668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x v="1669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x v="1669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x v="1669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x v="1669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x v="1670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x v="1670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x v="1671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x v="1672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x v="1673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x v="1674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x v="1674"/>
    <n v="0.25"/>
    <s v="pepperoni_s"/>
    <n v="1"/>
    <x v="28"/>
    <x v="0"/>
    <x v="1638"/>
    <n v="9.75"/>
    <n v="9.75"/>
    <x v="2"/>
    <x v="0"/>
    <s v="Mozzarella Cheese, Pepperoni"/>
    <x v="17"/>
  </r>
  <r>
    <n v="3773"/>
    <x v="1674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x v="1674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x v="1675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x v="1676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x v="1677"/>
    <n v="1"/>
    <s v="pepperoni_s"/>
    <n v="1"/>
    <x v="28"/>
    <x v="0"/>
    <x v="1641"/>
    <n v="9.75"/>
    <n v="9.75"/>
    <x v="2"/>
    <x v="0"/>
    <s v="Mozzarella Cheese, Pepperoni"/>
    <x v="17"/>
  </r>
  <r>
    <n v="3778"/>
    <x v="1678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x v="1679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x v="1680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x v="1680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x v="1681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x v="1681"/>
    <n v="0.5"/>
    <s v="pepperoni_l"/>
    <n v="1"/>
    <x v="28"/>
    <x v="0"/>
    <x v="1645"/>
    <n v="15.25"/>
    <n v="15.25"/>
    <x v="1"/>
    <x v="0"/>
    <s v="Mozzarella Cheese, Pepperoni"/>
    <x v="17"/>
  </r>
  <r>
    <n v="3784"/>
    <x v="1682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x v="1683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x v="1683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x v="1683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x v="1683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x v="1683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x v="1683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x v="1684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x v="1684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x v="1684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x v="1684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x v="1684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x v="1684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x v="1684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x v="1684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x v="1684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x v="1684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x v="1684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x v="1684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x v="1684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x v="1685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x v="1685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x v="1685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x v="1685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x v="1686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x v="1686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x v="1687"/>
    <n v="1"/>
    <s v="pepperoni_s"/>
    <n v="1"/>
    <x v="28"/>
    <x v="0"/>
    <x v="1650"/>
    <n v="9.75"/>
    <n v="9.75"/>
    <x v="2"/>
    <x v="0"/>
    <s v="Mozzarella Cheese, Pepperoni"/>
    <x v="17"/>
  </r>
  <r>
    <n v="3811"/>
    <x v="1688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x v="1689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x v="1690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x v="1691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x v="1692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x v="1693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x v="1694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x v="1694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x v="1695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x v="1695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x v="1696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x v="1696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x v="1697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x v="1697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x v="1697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x v="1698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x v="1699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x v="1700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x v="1701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x v="1702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x v="1702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x v="1703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x v="1703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x v="1703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x v="1703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x v="1704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x v="1704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x v="1705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x v="1706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x v="1706"/>
    <n v="0.5"/>
    <s v="pepperoni_l"/>
    <n v="1"/>
    <x v="28"/>
    <x v="0"/>
    <x v="1669"/>
    <n v="15.25"/>
    <n v="15.25"/>
    <x v="1"/>
    <x v="0"/>
    <s v="Mozzarella Cheese, Pepperoni"/>
    <x v="17"/>
  </r>
  <r>
    <n v="3841"/>
    <x v="1707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x v="1708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x v="1708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x v="1708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x v="1709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x v="1709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x v="1709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x v="1710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x v="1711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x v="1711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x v="1712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x v="1713"/>
    <n v="1"/>
    <s v="pep_msh_pep_l"/>
    <n v="1"/>
    <x v="28"/>
    <x v="0"/>
    <x v="297"/>
    <n v="17.5"/>
    <n v="17.5"/>
    <x v="1"/>
    <x v="0"/>
    <s v="Pepperoni, Mushrooms, Green Peppers"/>
    <x v="30"/>
  </r>
  <r>
    <n v="3853"/>
    <x v="1714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x v="1714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x v="1714"/>
    <n v="0.25"/>
    <s v="pepperoni_l"/>
    <n v="1"/>
    <x v="28"/>
    <x v="0"/>
    <x v="1676"/>
    <n v="15.25"/>
    <n v="15.25"/>
    <x v="1"/>
    <x v="0"/>
    <s v="Mozzarella Cheese, Pepperoni"/>
    <x v="17"/>
  </r>
  <r>
    <n v="3856"/>
    <x v="1714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x v="1715"/>
    <n v="0.5"/>
    <s v="pep_msh_pep_l"/>
    <n v="1"/>
    <x v="28"/>
    <x v="0"/>
    <x v="365"/>
    <n v="17.5"/>
    <n v="17.5"/>
    <x v="1"/>
    <x v="0"/>
    <s v="Pepperoni, Mushrooms, Green Peppers"/>
    <x v="30"/>
  </r>
  <r>
    <n v="3858"/>
    <x v="1715"/>
    <n v="0.5"/>
    <s v="pepperoni_l"/>
    <n v="1"/>
    <x v="28"/>
    <x v="0"/>
    <x v="365"/>
    <n v="15.25"/>
    <n v="15.25"/>
    <x v="1"/>
    <x v="0"/>
    <s v="Mozzarella Cheese, Pepperoni"/>
    <x v="17"/>
  </r>
  <r>
    <n v="3859"/>
    <x v="1716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x v="1717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x v="1717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x v="1717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x v="1717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x v="1718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x v="1719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x v="1719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x v="1720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x v="1720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x v="1721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x v="1722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x v="1723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x v="1724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x v="1724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x v="1725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x v="1725"/>
    <n v="0.5"/>
    <s v="pep_msh_pep_l"/>
    <n v="1"/>
    <x v="28"/>
    <x v="0"/>
    <x v="1684"/>
    <n v="17.5"/>
    <n v="17.5"/>
    <x v="1"/>
    <x v="0"/>
    <s v="Pepperoni, Mushrooms, Green Peppers"/>
    <x v="30"/>
  </r>
  <r>
    <n v="3876"/>
    <x v="1726"/>
    <n v="0.5"/>
    <s v="pepperoni_m"/>
    <n v="1"/>
    <x v="29"/>
    <x v="1"/>
    <x v="1685"/>
    <n v="12.5"/>
    <n v="12.5"/>
    <x v="0"/>
    <x v="0"/>
    <s v="Mozzarella Cheese, Pepperoni"/>
    <x v="17"/>
  </r>
  <r>
    <n v="3877"/>
    <x v="1726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x v="1727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x v="1727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x v="1728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x v="1729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x v="1729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x v="1729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x v="1730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x v="1731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x v="1731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x v="1731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x v="1732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x v="1733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x v="1733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x v="1733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x v="1733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x v="1733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x v="1733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x v="1733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x v="1733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x v="1733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x v="1733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x v="1733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x v="1733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x v="1733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x v="1734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x v="1735"/>
    <n v="1"/>
    <s v="pepperoni_m"/>
    <n v="1"/>
    <x v="29"/>
    <x v="1"/>
    <x v="1693"/>
    <n v="12.5"/>
    <n v="12.5"/>
    <x v="0"/>
    <x v="0"/>
    <s v="Mozzarella Cheese, Pepperoni"/>
    <x v="17"/>
  </r>
  <r>
    <n v="3904"/>
    <x v="1736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x v="1736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x v="1736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x v="1737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x v="1737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x v="1737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x v="1737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x v="1738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x v="1738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x v="1739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x v="1740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x v="1741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x v="1742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x v="1743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x v="1743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x v="1743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x v="1744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x v="1744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x v="1744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x v="1744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x v="1745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x v="1746"/>
    <n v="0.5"/>
    <s v="pepperoni_m"/>
    <n v="1"/>
    <x v="29"/>
    <x v="1"/>
    <x v="1704"/>
    <n v="12.5"/>
    <n v="12.5"/>
    <x v="0"/>
    <x v="0"/>
    <s v="Mozzarella Cheese, Pepperoni"/>
    <x v="17"/>
  </r>
  <r>
    <n v="3926"/>
    <x v="1746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x v="1747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x v="1748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x v="1748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x v="1748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x v="1749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x v="1749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x v="1750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x v="1750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x v="1751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x v="1751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x v="1752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x v="1752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x v="1753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x v="1753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x v="1753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x v="1753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x v="1754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x v="1754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x v="1755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x v="1756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x v="1756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x v="1757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x v="1757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x v="1758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x v="1758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x v="1758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x v="1758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x v="1759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x v="1760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x v="1761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x v="1762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x v="1763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x v="1763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x v="1763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x v="1764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x v="1764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x v="1765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x v="1766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x v="1766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x v="1766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x v="1766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x v="1767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x v="1768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x v="1768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x v="1769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x v="1770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x v="1770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x v="1771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x v="1772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x v="1772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x v="1772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x v="1772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x v="1773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x v="1774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x v="1775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x v="1775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x v="1775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x v="1776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x v="1777"/>
    <n v="1"/>
    <s v="hawaiian_s"/>
    <n v="1"/>
    <x v="29"/>
    <x v="1"/>
    <x v="1735"/>
    <n v="10.5"/>
    <n v="10.5"/>
    <x v="2"/>
    <x v="0"/>
    <s v="Sliced Ham, Pineapple, Mozzarella Cheese"/>
    <x v="0"/>
  </r>
  <r>
    <n v="3986"/>
    <x v="1778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x v="1779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x v="1780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x v="1780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x v="1781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x v="1781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x v="1782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x v="1783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x v="1783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x v="1783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x v="1783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x v="1784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x v="1784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x v="1785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x v="1785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x v="1786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x v="1786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x v="1786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x v="1787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x v="1787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x v="1788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x v="1788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x v="1788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x v="1789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x v="1790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x v="1790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x v="1790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x v="1790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x v="1791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x v="1791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x v="1791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x v="1792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x v="1792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x v="1792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x v="1793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x v="1794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x v="1794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x v="1794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x v="1794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x v="1794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x v="1794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x v="1794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x v="1794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x v="1794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x v="1794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x v="1794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x v="1795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x v="1795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x v="1795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x v="1795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x v="1795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x v="1795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x v="1796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x v="1796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x v="1797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x v="1798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x v="1799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x v="1800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x v="1800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x v="1800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x v="1800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x v="1800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x v="1801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x v="1801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x v="1801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x v="1801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x v="1802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x v="1802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x v="1802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x v="1803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x v="1803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x v="1804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x v="1804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x v="1805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x v="1805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x v="1805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x v="1806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x v="1806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x v="1806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x v="1807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x v="1807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x v="1808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x v="1808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x v="1809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x v="1810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x v="1810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x v="1810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x v="1811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x v="1811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x v="1812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x v="1812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x v="1813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x v="1813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x v="1813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x v="1814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x v="1814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x v="1814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x v="1815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x v="1815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x v="1815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x v="1816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x v="1816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x v="1816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x v="1817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x v="1817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x v="1818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x v="1818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x v="1818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x v="1819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x v="1819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x v="1819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x v="1820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x v="1820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x v="1821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x v="1821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x v="1822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x v="1823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x v="1823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x v="1824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x v="1824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x v="1824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x v="1825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x v="1825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x v="1825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x v="1825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x v="1826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x v="1826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x v="1826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x v="1827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x v="1827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x v="1827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x v="1828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x v="1828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x v="1828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x v="1828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x v="1829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x v="1830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x v="1831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x v="1832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x v="1832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x v="1833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x v="1833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x v="1834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x v="1834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x v="1834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x v="1834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x v="1835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x v="1836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x v="1836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x v="1836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x v="1836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x v="1837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x v="1837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x v="1837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x v="1838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x v="1839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x v="1839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x v="1839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x v="1839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x v="1840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x v="1840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x v="1841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x v="1841"/>
    <n v="0.5"/>
    <s v="pepperoni_m"/>
    <n v="1"/>
    <x v="30"/>
    <x v="2"/>
    <x v="1795"/>
    <n v="12.5"/>
    <n v="12.5"/>
    <x v="0"/>
    <x v="0"/>
    <s v="Mozzarella Cheese, Pepperoni"/>
    <x v="17"/>
  </r>
  <r>
    <n v="4149"/>
    <x v="1842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x v="1842"/>
    <n v="0.5"/>
    <s v="pepperoni_l"/>
    <n v="1"/>
    <x v="30"/>
    <x v="2"/>
    <x v="1796"/>
    <n v="15.25"/>
    <n v="15.25"/>
    <x v="1"/>
    <x v="0"/>
    <s v="Mozzarella Cheese, Pepperoni"/>
    <x v="17"/>
  </r>
  <r>
    <n v="4151"/>
    <x v="1843"/>
    <n v="0.5"/>
    <s v="pep_msh_pep_m"/>
    <n v="1"/>
    <x v="30"/>
    <x v="2"/>
    <x v="1797"/>
    <n v="14.5"/>
    <n v="14.5"/>
    <x v="0"/>
    <x v="0"/>
    <s v="Pepperoni, Mushrooms, Green Peppers"/>
    <x v="30"/>
  </r>
  <r>
    <n v="4152"/>
    <x v="1843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x v="1844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x v="1844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x v="1844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x v="1844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x v="1845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x v="1846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x v="1847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x v="1847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x v="1848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x v="1848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x v="1848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x v="1849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x v="1849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x v="1850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x v="1850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x v="1850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x v="1850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x v="1850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x v="1850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x v="1850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x v="1850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x v="1850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x v="1850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x v="1850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x v="1850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x v="1851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x v="1851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x v="1852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x v="1852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x v="1853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x v="1854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x v="1854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x v="1854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x v="1854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x v="1855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x v="1856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x v="1857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x v="1858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x v="1859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x v="1860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x v="1861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x v="1861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x v="1862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x v="1863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x v="1864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x v="1864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x v="1864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x v="1864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x v="1865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x v="1865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x v="1865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x v="1865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x v="1865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x v="1865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x v="1866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x v="1867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x v="1867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x v="1868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x v="1868"/>
    <n v="0.25"/>
    <s v="pepperoni_m"/>
    <n v="1"/>
    <x v="31"/>
    <x v="3"/>
    <x v="1822"/>
    <n v="12.5"/>
    <n v="12.5"/>
    <x v="0"/>
    <x v="0"/>
    <s v="Mozzarella Cheese, Pepperoni"/>
    <x v="17"/>
  </r>
  <r>
    <n v="4212"/>
    <x v="1868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x v="1868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x v="1869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x v="1870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x v="1871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x v="1871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x v="1871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x v="1871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x v="1872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x v="1872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x v="1873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x v="1874"/>
    <n v="0.5"/>
    <s v="pepperoni_m"/>
    <n v="1"/>
    <x v="31"/>
    <x v="3"/>
    <x v="1828"/>
    <n v="12.5"/>
    <n v="12.5"/>
    <x v="0"/>
    <x v="0"/>
    <s v="Mozzarella Cheese, Pepperoni"/>
    <x v="17"/>
  </r>
  <r>
    <n v="4224"/>
    <x v="1874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x v="1875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x v="1875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x v="1875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x v="1875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x v="1876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x v="1876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x v="1877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x v="1877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x v="1878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x v="1879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x v="1879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x v="1879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x v="1880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x v="1880"/>
    <n v="0.5"/>
    <s v="pepperoni_s"/>
    <n v="1"/>
    <x v="31"/>
    <x v="3"/>
    <x v="1834"/>
    <n v="9.75"/>
    <n v="9.75"/>
    <x v="2"/>
    <x v="0"/>
    <s v="Mozzarella Cheese, Pepperoni"/>
    <x v="17"/>
  </r>
  <r>
    <n v="4239"/>
    <x v="1881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x v="1881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x v="1882"/>
    <n v="1"/>
    <s v="hawaiian_s"/>
    <n v="2"/>
    <x v="31"/>
    <x v="3"/>
    <x v="1836"/>
    <n v="10.5"/>
    <n v="21"/>
    <x v="2"/>
    <x v="0"/>
    <s v="Sliced Ham, Pineapple, Mozzarella Cheese"/>
    <x v="0"/>
  </r>
  <r>
    <n v="4242"/>
    <x v="1883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x v="1883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x v="1883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x v="1883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x v="1884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x v="1884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x v="1884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x v="1884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x v="1885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x v="1886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x v="1886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x v="1886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x v="1886"/>
    <n v="0.2"/>
    <s v="pepperoni_s"/>
    <n v="1"/>
    <x v="31"/>
    <x v="3"/>
    <x v="1840"/>
    <n v="9.75"/>
    <n v="9.75"/>
    <x v="2"/>
    <x v="0"/>
    <s v="Mozzarella Cheese, Pepperoni"/>
    <x v="17"/>
  </r>
  <r>
    <n v="4255"/>
    <x v="1886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x v="1887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x v="1887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x v="1888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x v="1888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x v="1889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x v="1889"/>
    <n v="0.5"/>
    <s v="pep_msh_pep_s"/>
    <n v="1"/>
    <x v="31"/>
    <x v="3"/>
    <x v="656"/>
    <n v="11"/>
    <n v="11"/>
    <x v="2"/>
    <x v="0"/>
    <s v="Pepperoni, Mushrooms, Green Peppers"/>
    <x v="30"/>
  </r>
  <r>
    <n v="4262"/>
    <x v="1890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x v="1890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x v="1890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x v="1890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x v="1891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x v="1891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x v="1891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x v="1892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x v="1893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x v="1893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x v="1894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x v="1894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x v="1894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x v="1894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x v="1895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x v="1896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x v="1896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x v="1896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x v="1897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x v="1898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x v="1898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x v="1899"/>
    <n v="1"/>
    <s v="hawaiian_l"/>
    <n v="1"/>
    <x v="31"/>
    <x v="3"/>
    <x v="1851"/>
    <n v="16.5"/>
    <n v="16.5"/>
    <x v="1"/>
    <x v="0"/>
    <s v="Sliced Ham, Pineapple, Mozzarella Cheese"/>
    <x v="0"/>
  </r>
  <r>
    <n v="4284"/>
    <x v="1900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x v="1900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x v="1901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x v="1901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x v="1902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x v="1903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x v="1903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x v="1903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x v="1903"/>
    <n v="0.25"/>
    <s v="pepperoni_s"/>
    <n v="1"/>
    <x v="31"/>
    <x v="3"/>
    <x v="1854"/>
    <n v="9.75"/>
    <n v="9.75"/>
    <x v="2"/>
    <x v="0"/>
    <s v="Mozzarella Cheese, Pepperoni"/>
    <x v="17"/>
  </r>
  <r>
    <n v="4293"/>
    <x v="1904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x v="1904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x v="1904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x v="1905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x v="1906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x v="1907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x v="1908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x v="1909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x v="1910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x v="1911"/>
    <n v="0.5"/>
    <s v="pep_msh_pep_s"/>
    <n v="1"/>
    <x v="31"/>
    <x v="3"/>
    <x v="1862"/>
    <n v="11"/>
    <n v="11"/>
    <x v="2"/>
    <x v="0"/>
    <s v="Pepperoni, Mushrooms, Green Peppers"/>
    <x v="30"/>
  </r>
  <r>
    <n v="4303"/>
    <x v="1911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x v="1912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x v="1913"/>
    <n v="1"/>
    <s v="pepperoni_s"/>
    <n v="1"/>
    <x v="31"/>
    <x v="3"/>
    <x v="1864"/>
    <n v="9.75"/>
    <n v="9.75"/>
    <x v="2"/>
    <x v="0"/>
    <s v="Mozzarella Cheese, Pepperoni"/>
    <x v="17"/>
  </r>
  <r>
    <n v="4306"/>
    <x v="1914"/>
    <n v="0.5"/>
    <s v="pepperoni_m"/>
    <n v="1"/>
    <x v="31"/>
    <x v="3"/>
    <x v="1865"/>
    <n v="12.5"/>
    <n v="12.5"/>
    <x v="0"/>
    <x v="0"/>
    <s v="Mozzarella Cheese, Pepperoni"/>
    <x v="17"/>
  </r>
  <r>
    <n v="4307"/>
    <x v="1914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x v="1915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x v="1915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x v="1916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x v="1916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x v="1916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x v="1916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x v="1917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x v="1918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x v="1919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x v="1919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x v="1920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x v="1921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x v="1921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x v="1921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x v="1921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x v="1922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x v="1922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x v="1923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x v="1923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x v="1923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x v="1924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x v="1924"/>
    <n v="0.5"/>
    <s v="pepperoni_s"/>
    <n v="1"/>
    <x v="31"/>
    <x v="3"/>
    <x v="1875"/>
    <n v="9.75"/>
    <n v="9.75"/>
    <x v="2"/>
    <x v="0"/>
    <s v="Mozzarella Cheese, Pepperoni"/>
    <x v="17"/>
  </r>
  <r>
    <n v="4330"/>
    <x v="1925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x v="1925"/>
    <n v="0.5"/>
    <s v="pepperoni_s"/>
    <n v="1"/>
    <x v="31"/>
    <x v="3"/>
    <x v="1876"/>
    <n v="9.75"/>
    <n v="9.75"/>
    <x v="2"/>
    <x v="0"/>
    <s v="Mozzarella Cheese, Pepperoni"/>
    <x v="17"/>
  </r>
  <r>
    <n v="4332"/>
    <x v="1926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x v="1926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x v="1926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x v="1927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x v="1928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x v="1928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x v="1928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x v="1928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x v="1929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x v="1930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x v="1930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x v="1931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x v="1931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x v="1932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x v="1932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x v="1932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x v="1932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x v="1933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x v="1934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x v="1934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x v="1935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x v="1935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x v="1936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x v="1937"/>
    <n v="1"/>
    <s v="pepperoni_l"/>
    <n v="1"/>
    <x v="32"/>
    <x v="4"/>
    <x v="1888"/>
    <n v="15.25"/>
    <n v="15.25"/>
    <x v="1"/>
    <x v="0"/>
    <s v="Mozzarella Cheese, Pepperoni"/>
    <x v="17"/>
  </r>
  <r>
    <n v="4356"/>
    <x v="1938"/>
    <n v="1"/>
    <s v="pepperoni_s"/>
    <n v="1"/>
    <x v="32"/>
    <x v="4"/>
    <x v="1889"/>
    <n v="9.75"/>
    <n v="9.75"/>
    <x v="2"/>
    <x v="0"/>
    <s v="Mozzarella Cheese, Pepperoni"/>
    <x v="17"/>
  </r>
  <r>
    <n v="4357"/>
    <x v="1939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x v="1940"/>
    <n v="1"/>
    <s v="pepperoni_s"/>
    <n v="1"/>
    <x v="32"/>
    <x v="4"/>
    <x v="1891"/>
    <n v="9.75"/>
    <n v="9.75"/>
    <x v="2"/>
    <x v="0"/>
    <s v="Mozzarella Cheese, Pepperoni"/>
    <x v="17"/>
  </r>
  <r>
    <n v="4359"/>
    <x v="1941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x v="1941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x v="1942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x v="1942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x v="1943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x v="1943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x v="1944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x v="1945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x v="1945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x v="1945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x v="1945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x v="1945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x v="1945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x v="1945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x v="1945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x v="1946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x v="1946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x v="1947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x v="1947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x v="1947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x v="1948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x v="1949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x v="1950"/>
    <n v="0.5"/>
    <s v="pepperoni_l"/>
    <n v="1"/>
    <x v="32"/>
    <x v="4"/>
    <x v="1901"/>
    <n v="15.25"/>
    <n v="15.25"/>
    <x v="1"/>
    <x v="0"/>
    <s v="Mozzarella Cheese, Pepperoni"/>
    <x v="17"/>
  </r>
  <r>
    <n v="4382"/>
    <x v="1950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x v="1951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x v="1952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x v="1953"/>
    <n v="1"/>
    <s v="pep_msh_pep_s"/>
    <n v="1"/>
    <x v="32"/>
    <x v="4"/>
    <x v="1904"/>
    <n v="11"/>
    <n v="11"/>
    <x v="2"/>
    <x v="0"/>
    <s v="Pepperoni, Mushrooms, Green Peppers"/>
    <x v="30"/>
  </r>
  <r>
    <n v="4386"/>
    <x v="1954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x v="1955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x v="1955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x v="1955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x v="1956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x v="1956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x v="1956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x v="1956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x v="1956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x v="1956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x v="1956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x v="1956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x v="1956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x v="1956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x v="1956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x v="1956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x v="1956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x v="1956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x v="1957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x v="1958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x v="1959"/>
    <n v="1"/>
    <s v="pepperoni_m"/>
    <n v="1"/>
    <x v="32"/>
    <x v="4"/>
    <x v="1909"/>
    <n v="12.5"/>
    <n v="12.5"/>
    <x v="0"/>
    <x v="0"/>
    <s v="Mozzarella Cheese, Pepperoni"/>
    <x v="17"/>
  </r>
  <r>
    <n v="4407"/>
    <x v="1960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x v="1960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x v="1961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x v="1962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x v="1962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x v="1962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x v="1963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x v="1963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x v="1963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x v="1964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x v="1964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x v="1964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x v="1964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x v="1965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x v="1965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x v="1965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x v="1965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x v="1966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x v="1966"/>
    <n v="0.25"/>
    <s v="pep_msh_pep_s"/>
    <n v="1"/>
    <x v="32"/>
    <x v="4"/>
    <x v="1916"/>
    <n v="11"/>
    <n v="11"/>
    <x v="2"/>
    <x v="0"/>
    <s v="Pepperoni, Mushrooms, Green Peppers"/>
    <x v="30"/>
  </r>
  <r>
    <n v="4426"/>
    <x v="1966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x v="1966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x v="1967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x v="1967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x v="1967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x v="1968"/>
    <n v="1"/>
    <s v="hawaiian_s"/>
    <n v="1"/>
    <x v="32"/>
    <x v="4"/>
    <x v="1918"/>
    <n v="10.5"/>
    <n v="10.5"/>
    <x v="2"/>
    <x v="0"/>
    <s v="Sliced Ham, Pineapple, Mozzarella Cheese"/>
    <x v="0"/>
  </r>
  <r>
    <n v="4432"/>
    <x v="1969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x v="1970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x v="1970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x v="1971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x v="1971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x v="1971"/>
    <n v="0.25"/>
    <s v="pepperoni_m"/>
    <n v="1"/>
    <x v="32"/>
    <x v="4"/>
    <x v="1920"/>
    <n v="12.5"/>
    <n v="12.5"/>
    <x v="0"/>
    <x v="0"/>
    <s v="Mozzarella Cheese, Pepperoni"/>
    <x v="17"/>
  </r>
  <r>
    <n v="4438"/>
    <x v="1971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x v="1972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x v="1973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x v="1973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x v="1973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x v="1974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x v="1974"/>
    <n v="0.5"/>
    <s v="pepperoni_s"/>
    <n v="1"/>
    <x v="32"/>
    <x v="4"/>
    <x v="1923"/>
    <n v="9.75"/>
    <n v="9.75"/>
    <x v="2"/>
    <x v="0"/>
    <s v="Mozzarella Cheese, Pepperoni"/>
    <x v="17"/>
  </r>
  <r>
    <n v="4445"/>
    <x v="1975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x v="1975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x v="1975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x v="1976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x v="1977"/>
    <n v="1"/>
    <s v="pepperoni_m"/>
    <n v="1"/>
    <x v="32"/>
    <x v="4"/>
    <x v="1926"/>
    <n v="12.5"/>
    <n v="12.5"/>
    <x v="0"/>
    <x v="0"/>
    <s v="Mozzarella Cheese, Pepperoni"/>
    <x v="17"/>
  </r>
  <r>
    <n v="4450"/>
    <x v="1978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x v="1979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x v="1980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x v="1980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x v="1980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x v="1980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x v="1981"/>
    <n v="1"/>
    <s v="pepperoni_m"/>
    <n v="1"/>
    <x v="32"/>
    <x v="4"/>
    <x v="1930"/>
    <n v="12.5"/>
    <n v="12.5"/>
    <x v="0"/>
    <x v="0"/>
    <s v="Mozzarella Cheese, Pepperoni"/>
    <x v="17"/>
  </r>
  <r>
    <n v="4457"/>
    <x v="1982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x v="1983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x v="1983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x v="1984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x v="1984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x v="1985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x v="1985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x v="1985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x v="1985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x v="1986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x v="1986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x v="1986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x v="1987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x v="1987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x v="1987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x v="1988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x v="1988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x v="1989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x v="1989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x v="1989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x v="1990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x v="1991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x v="1992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x v="1993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x v="1993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x v="1993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x v="1993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x v="1994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x v="1994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x v="1994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x v="1994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x v="1995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x v="1995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x v="1995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x v="1996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x v="1997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x v="1998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x v="1998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x v="1998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x v="1998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x v="1998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x v="1998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x v="1998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x v="1998"/>
    <n v="0.1"/>
    <s v="pep_msh_pep_s"/>
    <n v="1"/>
    <x v="33"/>
    <x v="5"/>
    <x v="1945"/>
    <n v="11"/>
    <n v="11"/>
    <x v="2"/>
    <x v="0"/>
    <s v="Pepperoni, Mushrooms, Green Peppers"/>
    <x v="30"/>
  </r>
  <r>
    <n v="4501"/>
    <x v="1998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x v="1998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x v="1999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x v="1999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x v="1999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x v="1999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x v="1999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x v="1999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x v="1999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x v="1999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x v="1999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x v="1999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x v="1999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x v="2000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x v="2000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x v="2000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x v="2000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x v="2001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x v="2001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x v="2001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x v="2002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x v="2003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x v="2003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x v="2003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x v="2004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x v="2004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x v="2004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x v="2004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x v="2005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x v="2005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x v="2005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x v="2005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x v="2006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x v="2006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x v="2007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x v="2008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x v="2009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x v="2009"/>
    <n v="0.25"/>
    <s v="pepperoni_s"/>
    <n v="1"/>
    <x v="33"/>
    <x v="5"/>
    <x v="1956"/>
    <n v="9.75"/>
    <n v="9.75"/>
    <x v="2"/>
    <x v="0"/>
    <s v="Mozzarella Cheese, Pepperoni"/>
    <x v="17"/>
  </r>
  <r>
    <n v="4539"/>
    <x v="2009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x v="2009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x v="2010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x v="2010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x v="2010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x v="2010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x v="2011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x v="2011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x v="2012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x v="2012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x v="2012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x v="2013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x v="2014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x v="2015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x v="2015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x v="2015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x v="2016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x v="2016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x v="2017"/>
    <n v="0.25"/>
    <s v="pepperoni_s"/>
    <n v="1"/>
    <x v="33"/>
    <x v="5"/>
    <x v="1964"/>
    <n v="9.75"/>
    <n v="9.75"/>
    <x v="2"/>
    <x v="0"/>
    <s v="Mozzarella Cheese, Pepperoni"/>
    <x v="17"/>
  </r>
  <r>
    <n v="4558"/>
    <x v="2017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x v="2017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x v="2017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x v="2018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x v="2019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x v="2020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x v="2020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x v="2020"/>
    <n v="0.25"/>
    <s v="pepperoni_l"/>
    <n v="1"/>
    <x v="33"/>
    <x v="5"/>
    <x v="1967"/>
    <n v="15.25"/>
    <n v="15.25"/>
    <x v="1"/>
    <x v="0"/>
    <s v="Mozzarella Cheese, Pepperoni"/>
    <x v="17"/>
  </r>
  <r>
    <n v="4566"/>
    <x v="2020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x v="2021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x v="2021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x v="2022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x v="2023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x v="2023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x v="2023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x v="2024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x v="2024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x v="2025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x v="2026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x v="2026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x v="2027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x v="2028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x v="2028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x v="2029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x v="2029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x v="2030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x v="2030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x v="2030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x v="2031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x v="2032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x v="2032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x v="2032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x v="2032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x v="2033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x v="2033"/>
    <n v="0.5"/>
    <s v="pepperoni_m"/>
    <n v="1"/>
    <x v="33"/>
    <x v="5"/>
    <x v="1980"/>
    <n v="12.5"/>
    <n v="12.5"/>
    <x v="0"/>
    <x v="0"/>
    <s v="Mozzarella Cheese, Pepperoni"/>
    <x v="17"/>
  </r>
  <r>
    <n v="4593"/>
    <x v="2034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x v="2035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x v="2035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x v="2035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x v="2036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x v="2037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x v="2038"/>
    <n v="1"/>
    <s v="pep_msh_pep_s"/>
    <n v="1"/>
    <x v="33"/>
    <x v="5"/>
    <x v="1985"/>
    <n v="11"/>
    <n v="11"/>
    <x v="2"/>
    <x v="0"/>
    <s v="Pepperoni, Mushrooms, Green Peppers"/>
    <x v="30"/>
  </r>
  <r>
    <n v="4600"/>
    <x v="2039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x v="2040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x v="2041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x v="2041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x v="2041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x v="2042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x v="2043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x v="2043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x v="2044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x v="2045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x v="2045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x v="2046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x v="2046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x v="2046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x v="2047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x v="2048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x v="2048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x v="2048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x v="2049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x v="2049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x v="2049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x v="2049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x v="2050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x v="2050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x v="2050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x v="2050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x v="2051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x v="2051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x v="2051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x v="2051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x v="2052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x v="2052"/>
    <n v="0.5"/>
    <s v="pepperoni_l"/>
    <n v="1"/>
    <x v="33"/>
    <x v="5"/>
    <x v="1998"/>
    <n v="15.25"/>
    <n v="15.25"/>
    <x v="1"/>
    <x v="0"/>
    <s v="Mozzarella Cheese, Pepperoni"/>
    <x v="17"/>
  </r>
  <r>
    <n v="4632"/>
    <x v="2053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x v="2053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x v="2054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x v="2054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x v="2055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x v="2055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x v="2055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x v="2056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x v="2056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x v="2057"/>
    <n v="0.5"/>
    <s v="pepperoni_l"/>
    <n v="1"/>
    <x v="34"/>
    <x v="6"/>
    <x v="2003"/>
    <n v="15.25"/>
    <n v="15.25"/>
    <x v="1"/>
    <x v="0"/>
    <s v="Mozzarella Cheese, Pepperoni"/>
    <x v="17"/>
  </r>
  <r>
    <n v="4642"/>
    <x v="2057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x v="2058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x v="2058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x v="2058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x v="2059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x v="2059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x v="2060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x v="2060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x v="2061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x v="2062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x v="2063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x v="2063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x v="2063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x v="2063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x v="2064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x v="2064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x v="2064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x v="2065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x v="2065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x v="2066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x v="2067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x v="2067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x v="2068"/>
    <n v="0.5"/>
    <s v="pepperoni_m"/>
    <n v="1"/>
    <x v="34"/>
    <x v="6"/>
    <x v="2014"/>
    <n v="12.5"/>
    <n v="12.5"/>
    <x v="0"/>
    <x v="0"/>
    <s v="Mozzarella Cheese, Pepperoni"/>
    <x v="17"/>
  </r>
  <r>
    <n v="4665"/>
    <x v="2068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x v="2069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x v="2069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x v="2070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x v="2071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x v="2072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x v="2072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x v="2072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x v="2072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x v="2072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x v="2072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x v="2072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x v="2072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x v="2072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x v="2073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x v="2073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x v="2074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x v="2074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x v="2074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x v="2074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x v="2074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x v="2074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x v="2074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x v="2074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x v="2074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x v="2074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x v="2074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x v="2074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x v="2074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x v="2075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x v="2075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x v="2076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x v="2077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x v="2077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x v="2078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x v="2079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x v="2079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x v="2080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x v="2080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x v="2080"/>
    <n v="0.25"/>
    <s v="pep_msh_pep_s"/>
    <n v="1"/>
    <x v="34"/>
    <x v="6"/>
    <x v="2026"/>
    <n v="11"/>
    <n v="11"/>
    <x v="2"/>
    <x v="0"/>
    <s v="Pepperoni, Mushrooms, Green Peppers"/>
    <x v="30"/>
  </r>
  <r>
    <n v="4705"/>
    <x v="2080"/>
    <n v="0.25"/>
    <s v="pepperoni_m"/>
    <n v="1"/>
    <x v="34"/>
    <x v="6"/>
    <x v="2026"/>
    <n v="12.5"/>
    <n v="12.5"/>
    <x v="0"/>
    <x v="0"/>
    <s v="Mozzarella Cheese, Pepperoni"/>
    <x v="17"/>
  </r>
  <r>
    <n v="4706"/>
    <x v="2081"/>
    <n v="1"/>
    <s v="pep_msh_pep_s"/>
    <n v="1"/>
    <x v="34"/>
    <x v="6"/>
    <x v="2027"/>
    <n v="11"/>
    <n v="11"/>
    <x v="2"/>
    <x v="0"/>
    <s v="Pepperoni, Mushrooms, Green Peppers"/>
    <x v="30"/>
  </r>
  <r>
    <n v="4707"/>
    <x v="2082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x v="2083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x v="2083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x v="2084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x v="2085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x v="2085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x v="2086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x v="2086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x v="2087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x v="2088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x v="2089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x v="2089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x v="2089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x v="2089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x v="2090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x v="2090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x v="2091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x v="2091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x v="2092"/>
    <n v="0.5"/>
    <s v="pepperoni_m"/>
    <n v="1"/>
    <x v="34"/>
    <x v="6"/>
    <x v="2038"/>
    <n v="12.5"/>
    <n v="12.5"/>
    <x v="0"/>
    <x v="0"/>
    <s v="Mozzarella Cheese, Pepperoni"/>
    <x v="17"/>
  </r>
  <r>
    <n v="4726"/>
    <x v="2092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x v="2093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x v="2093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x v="2094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x v="2094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x v="2094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x v="2094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x v="2095"/>
    <n v="1"/>
    <s v="pep_msh_pep_s"/>
    <n v="1"/>
    <x v="34"/>
    <x v="6"/>
    <x v="2041"/>
    <n v="11"/>
    <n v="11"/>
    <x v="2"/>
    <x v="0"/>
    <s v="Pepperoni, Mushrooms, Green Peppers"/>
    <x v="30"/>
  </r>
  <r>
    <n v="4734"/>
    <x v="2096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x v="2096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x v="2096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x v="2097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x v="2097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x v="2098"/>
    <n v="1"/>
    <s v="pepperoni_m"/>
    <n v="1"/>
    <x v="34"/>
    <x v="6"/>
    <x v="2044"/>
    <n v="12.5"/>
    <n v="12.5"/>
    <x v="0"/>
    <x v="0"/>
    <s v="Mozzarella Cheese, Pepperoni"/>
    <x v="17"/>
  </r>
  <r>
    <n v="4740"/>
    <x v="2099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x v="2099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x v="2100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x v="2100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x v="2100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x v="2101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x v="2101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x v="2101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x v="2102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x v="2102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x v="2102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x v="2102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x v="2103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x v="2103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x v="2103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x v="2104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x v="2105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x v="2105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x v="2106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x v="2106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x v="2107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x v="2107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x v="2107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x v="2107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x v="2108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x v="2108"/>
    <n v="0.5"/>
    <s v="pepperoni_s"/>
    <n v="1"/>
    <x v="34"/>
    <x v="6"/>
    <x v="2054"/>
    <n v="9.75"/>
    <n v="9.75"/>
    <x v="2"/>
    <x v="0"/>
    <s v="Mozzarella Cheese, Pepperoni"/>
    <x v="17"/>
  </r>
  <r>
    <n v="4766"/>
    <x v="2109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x v="2109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x v="2110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x v="2110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x v="2110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x v="2110"/>
    <n v="0.25"/>
    <s v="pepperoni_s"/>
    <n v="1"/>
    <x v="34"/>
    <x v="6"/>
    <x v="2056"/>
    <n v="9.75"/>
    <n v="9.75"/>
    <x v="2"/>
    <x v="0"/>
    <s v="Mozzarella Cheese, Pepperoni"/>
    <x v="17"/>
  </r>
  <r>
    <n v="4772"/>
    <x v="2111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x v="2112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x v="2112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x v="2113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x v="2114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x v="2114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x v="2114"/>
    <n v="0.25"/>
    <s v="pepperoni_l"/>
    <n v="1"/>
    <x v="35"/>
    <x v="0"/>
    <x v="2060"/>
    <n v="15.25"/>
    <n v="15.25"/>
    <x v="1"/>
    <x v="0"/>
    <s v="Mozzarella Cheese, Pepperoni"/>
    <x v="17"/>
  </r>
  <r>
    <n v="4779"/>
    <x v="2114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x v="2115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x v="2116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x v="2117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x v="2117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x v="2117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x v="2118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x v="2119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x v="2120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x v="2121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x v="2121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x v="2122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x v="2123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x v="2123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x v="2123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x v="2123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x v="2123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x v="2124"/>
    <n v="1"/>
    <s v="hawaiian_l"/>
    <n v="1"/>
    <x v="35"/>
    <x v="0"/>
    <x v="2068"/>
    <n v="16.5"/>
    <n v="16.5"/>
    <x v="1"/>
    <x v="0"/>
    <s v="Sliced Ham, Pineapple, Mozzarella Cheese"/>
    <x v="0"/>
  </r>
  <r>
    <n v="4797"/>
    <x v="2125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x v="2125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x v="2125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x v="2125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x v="2125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x v="2125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x v="2125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x v="2125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x v="2125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x v="2125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x v="2125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x v="2125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x v="2125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x v="2126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x v="2127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x v="2127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x v="2128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x v="2128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x v="2128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x v="2128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x v="2129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x v="2130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x v="2131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x v="2131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x v="2131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x v="2131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x v="2132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x v="2133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x v="2133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x v="2133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x v="2134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x v="2134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x v="2134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x v="2135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x v="2135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x v="2135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x v="2136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x v="2136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x v="2136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x v="2137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x v="2137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x v="2138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x v="2139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x v="2140"/>
    <n v="1"/>
    <s v="pep_msh_pep_m"/>
    <n v="1"/>
    <x v="35"/>
    <x v="0"/>
    <x v="2084"/>
    <n v="14.5"/>
    <n v="14.5"/>
    <x v="0"/>
    <x v="0"/>
    <s v="Pepperoni, Mushrooms, Green Peppers"/>
    <x v="30"/>
  </r>
  <r>
    <n v="4841"/>
    <x v="2141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x v="2141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x v="2142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x v="2142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x v="2142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x v="2142"/>
    <n v="0.25"/>
    <s v="pepperoni_l"/>
    <n v="1"/>
    <x v="35"/>
    <x v="0"/>
    <x v="2086"/>
    <n v="15.25"/>
    <n v="15.25"/>
    <x v="1"/>
    <x v="0"/>
    <s v="Mozzarella Cheese, Pepperoni"/>
    <x v="17"/>
  </r>
  <r>
    <n v="4847"/>
    <x v="2143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x v="2143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x v="2144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x v="2144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x v="2145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x v="2145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x v="2146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x v="2146"/>
    <n v="0.25"/>
    <s v="pepperoni_l"/>
    <n v="1"/>
    <x v="35"/>
    <x v="0"/>
    <x v="2090"/>
    <n v="15.25"/>
    <n v="15.25"/>
    <x v="1"/>
    <x v="0"/>
    <s v="Mozzarella Cheese, Pepperoni"/>
    <x v="17"/>
  </r>
  <r>
    <n v="4855"/>
    <x v="2146"/>
    <n v="0.25"/>
    <s v="pepperoni_m"/>
    <n v="1"/>
    <x v="35"/>
    <x v="0"/>
    <x v="2090"/>
    <n v="12.5"/>
    <n v="12.5"/>
    <x v="0"/>
    <x v="0"/>
    <s v="Mozzarella Cheese, Pepperoni"/>
    <x v="17"/>
  </r>
  <r>
    <n v="4856"/>
    <x v="2146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x v="2147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x v="2147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x v="2148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x v="2149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x v="2150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x v="2150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x v="2151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x v="2151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x v="2152"/>
    <n v="0.5"/>
    <s v="hawaiian_s"/>
    <n v="1"/>
    <x v="35"/>
    <x v="0"/>
    <x v="110"/>
    <n v="10.5"/>
    <n v="10.5"/>
    <x v="2"/>
    <x v="0"/>
    <s v="Sliced Ham, Pineapple, Mozzarella Cheese"/>
    <x v="0"/>
  </r>
  <r>
    <n v="4866"/>
    <x v="2152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x v="2153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x v="2153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x v="2154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x v="2154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x v="2155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x v="2155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x v="2155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x v="2156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x v="2156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x v="2157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x v="2157"/>
    <n v="0.5"/>
    <s v="pepperoni_l"/>
    <n v="1"/>
    <x v="35"/>
    <x v="0"/>
    <x v="2100"/>
    <n v="15.25"/>
    <n v="15.25"/>
    <x v="1"/>
    <x v="0"/>
    <s v="Mozzarella Cheese, Pepperoni"/>
    <x v="17"/>
  </r>
  <r>
    <n v="4878"/>
    <x v="2158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x v="2158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x v="2158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x v="2158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x v="2159"/>
    <n v="1"/>
    <s v="pepperoni_l"/>
    <n v="1"/>
    <x v="35"/>
    <x v="0"/>
    <x v="2102"/>
    <n v="15.25"/>
    <n v="15.25"/>
    <x v="1"/>
    <x v="0"/>
    <s v="Mozzarella Cheese, Pepperoni"/>
    <x v="17"/>
  </r>
  <r>
    <n v="4883"/>
    <x v="2160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x v="2160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x v="2161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x v="2161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x v="2162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x v="2162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x v="2163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x v="2164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x v="2164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x v="2165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x v="2166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x v="2167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x v="2168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x v="2168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x v="2169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x v="2170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x v="2171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x v="2171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x v="2171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x v="2171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x v="2172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x v="2173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x v="2173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x v="2173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x v="2173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x v="2174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x v="2175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x v="2176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x v="2176"/>
    <n v="0.5"/>
    <s v="pepperoni_l"/>
    <n v="1"/>
    <x v="36"/>
    <x v="1"/>
    <x v="2117"/>
    <n v="15.25"/>
    <n v="15.25"/>
    <x v="1"/>
    <x v="0"/>
    <s v="Mozzarella Cheese, Pepperoni"/>
    <x v="17"/>
  </r>
  <r>
    <n v="4912"/>
    <x v="2177"/>
    <n v="1"/>
    <s v="hawaiian_s"/>
    <n v="1"/>
    <x v="36"/>
    <x v="1"/>
    <x v="2118"/>
    <n v="10.5"/>
    <n v="10.5"/>
    <x v="2"/>
    <x v="0"/>
    <s v="Sliced Ham, Pineapple, Mozzarella Cheese"/>
    <x v="0"/>
  </r>
  <r>
    <n v="4913"/>
    <x v="2178"/>
    <n v="1"/>
    <s v="pepperoni_m"/>
    <n v="1"/>
    <x v="36"/>
    <x v="1"/>
    <x v="2119"/>
    <n v="12.5"/>
    <n v="12.5"/>
    <x v="0"/>
    <x v="0"/>
    <s v="Mozzarella Cheese, Pepperoni"/>
    <x v="17"/>
  </r>
  <r>
    <n v="4914"/>
    <x v="2179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x v="2179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x v="2180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x v="2180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x v="2181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x v="2181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x v="2181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x v="2181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x v="2181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x v="2181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x v="2181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x v="2181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x v="2181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x v="2182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x v="2182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x v="2182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x v="2182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x v="2183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x v="2183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x v="2183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x v="2184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x v="2185"/>
    <n v="1"/>
    <s v="pep_msh_pep_m"/>
    <n v="1"/>
    <x v="36"/>
    <x v="1"/>
    <x v="2125"/>
    <n v="14.5"/>
    <n v="14.5"/>
    <x v="0"/>
    <x v="0"/>
    <s v="Pepperoni, Mushrooms, Green Peppers"/>
    <x v="30"/>
  </r>
  <r>
    <n v="4936"/>
    <x v="2186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x v="2186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x v="2186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x v="2186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x v="2186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x v="2187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x v="2187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x v="2187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x v="2187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x v="2187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x v="2187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x v="2187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x v="2187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x v="2187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x v="2187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x v="2187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x v="2187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x v="2187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x v="2188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x v="2188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x v="2189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x v="2189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x v="2190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x v="2190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x v="2190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x v="2191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x v="2192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x v="2192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x v="2192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x v="2192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x v="2193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x v="2193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x v="2194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x v="2194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x v="2194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x v="2195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x v="2196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x v="2196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x v="2197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x v="2197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x v="2197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x v="2197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x v="2198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x v="2199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x v="2200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x v="2201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x v="2201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x v="2202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x v="2202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x v="2202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x v="2202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x v="2203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x v="2204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x v="2204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x v="2205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x v="2205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x v="2205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x v="2206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x v="2207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x v="2207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x v="2208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x v="2208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x v="2208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x v="2209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x v="2210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x v="2210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x v="2211"/>
    <n v="1"/>
    <s v="pepperoni_l"/>
    <n v="1"/>
    <x v="36"/>
    <x v="1"/>
    <x v="2147"/>
    <n v="15.25"/>
    <n v="15.25"/>
    <x v="1"/>
    <x v="0"/>
    <s v="Mozzarella Cheese, Pepperoni"/>
    <x v="17"/>
  </r>
  <r>
    <n v="5003"/>
    <x v="2212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x v="2212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x v="2213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x v="2213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x v="2214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x v="2214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x v="2215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x v="2215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x v="2216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x v="2216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x v="2216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x v="2217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x v="2217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x v="2218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x v="2218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x v="2219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x v="2220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x v="2220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x v="2220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x v="2220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x v="2221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x v="2221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x v="2221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x v="2222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x v="2223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x v="2224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x v="2225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x v="2225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x v="2225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x v="2226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x v="2227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x v="2227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x v="2228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x v="2228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x v="2228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x v="2229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x v="2230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x v="2231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x v="2231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x v="2231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x v="2232"/>
    <n v="1"/>
    <s v="hawaiian_l"/>
    <n v="1"/>
    <x v="36"/>
    <x v="1"/>
    <x v="2168"/>
    <n v="16.5"/>
    <n v="16.5"/>
    <x v="1"/>
    <x v="0"/>
    <s v="Sliced Ham, Pineapple, Mozzarella Cheese"/>
    <x v="0"/>
  </r>
  <r>
    <n v="5044"/>
    <x v="2233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x v="2233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x v="2233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x v="2233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x v="2234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x v="2234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x v="2235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x v="2235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x v="2235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x v="2236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x v="2236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x v="2236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x v="2237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x v="2238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x v="2239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x v="2239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x v="2240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x v="2240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x v="2240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x v="2241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x v="2241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x v="2241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x v="2241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x v="2241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x v="2242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x v="2242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x v="2243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x v="2244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x v="2245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x v="2245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x v="2246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x v="2247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x v="2247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x v="2248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x v="2249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x v="2250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x v="2250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x v="2251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x v="2251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x v="2252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x v="2253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x v="2253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x v="2253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x v="2253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x v="2253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x v="2253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x v="2253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x v="2253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x v="2253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x v="2254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x v="2254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x v="2254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x v="2255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x v="2255"/>
    <n v="0.25"/>
    <s v="pepperoni_l"/>
    <n v="1"/>
    <x v="37"/>
    <x v="2"/>
    <x v="2190"/>
    <n v="15.25"/>
    <n v="15.25"/>
    <x v="1"/>
    <x v="0"/>
    <s v="Mozzarella Cheese, Pepperoni"/>
    <x v="17"/>
  </r>
  <r>
    <n v="5098"/>
    <x v="2255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x v="2255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x v="2256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x v="2256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x v="2256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x v="2257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x v="2258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x v="2259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x v="2259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x v="2259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x v="2259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x v="2260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x v="2261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x v="2261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x v="2262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x v="2262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x v="2263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x v="2263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x v="2264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x v="2264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x v="2264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x v="2264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x v="2265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x v="2266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x v="2266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x v="2266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x v="2267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x v="2268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x v="2268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x v="2269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x v="2269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x v="2270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x v="2271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x v="2271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x v="2271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x v="2271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x v="2272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x v="2272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x v="2272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x v="2273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x v="2274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x v="2274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x v="2275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x v="2276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x v="2276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x v="2276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x v="2276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x v="2277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x v="2277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x v="2278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x v="2279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x v="2279"/>
    <n v="0.25"/>
    <s v="pepperoni_s"/>
    <n v="1"/>
    <x v="37"/>
    <x v="2"/>
    <x v="2212"/>
    <n v="9.75"/>
    <n v="9.75"/>
    <x v="2"/>
    <x v="0"/>
    <s v="Mozzarella Cheese, Pepperoni"/>
    <x v="17"/>
  </r>
  <r>
    <n v="5150"/>
    <x v="2279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x v="2279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x v="2280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x v="2281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x v="2282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x v="2282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x v="2282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x v="2282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x v="2283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x v="2283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x v="2283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x v="2284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x v="2285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x v="2286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x v="2287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x v="2288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x v="2288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x v="2288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x v="2288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x v="2289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x v="2290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x v="2290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x v="2290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x v="2291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x v="2291"/>
    <n v="0.25"/>
    <s v="pepperoni_s"/>
    <n v="1"/>
    <x v="37"/>
    <x v="2"/>
    <x v="2224"/>
    <n v="9.75"/>
    <n v="9.75"/>
    <x v="2"/>
    <x v="0"/>
    <s v="Mozzarella Cheese, Pepperoni"/>
    <x v="17"/>
  </r>
  <r>
    <n v="5175"/>
    <x v="2291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x v="2291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x v="2292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x v="2292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x v="2293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x v="2294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x v="2295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x v="2295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x v="2295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x v="2295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x v="2296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x v="2297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x v="2297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x v="2297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x v="2297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x v="2298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x v="2298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x v="2299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x v="2300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x v="2300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x v="2301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x v="2301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x v="2302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x v="2302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x v="2303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x v="2303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x v="2304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x v="2305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x v="2305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x v="2305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x v="2306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x v="2307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x v="2307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x v="2307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x v="2308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x v="2308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x v="2308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x v="2308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x v="2308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x v="2308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x v="2308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x v="2308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x v="2308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x v="2309"/>
    <n v="1"/>
    <s v="pepperoni_l"/>
    <n v="1"/>
    <x v="38"/>
    <x v="3"/>
    <x v="2242"/>
    <n v="15.25"/>
    <n v="15.25"/>
    <x v="1"/>
    <x v="0"/>
    <s v="Mozzarella Cheese, Pepperoni"/>
    <x v="17"/>
  </r>
  <r>
    <n v="5219"/>
    <x v="2310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x v="2311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x v="2311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x v="2311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x v="2312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x v="2312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x v="2313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x v="2313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x v="2313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x v="2314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x v="2314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x v="2314"/>
    <n v="0.25"/>
    <s v="pepperoni_s"/>
    <n v="1"/>
    <x v="38"/>
    <x v="3"/>
    <x v="2247"/>
    <n v="9.75"/>
    <n v="9.75"/>
    <x v="2"/>
    <x v="0"/>
    <s v="Mozzarella Cheese, Pepperoni"/>
    <x v="17"/>
  </r>
  <r>
    <n v="5231"/>
    <x v="2314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x v="2315"/>
    <n v="1"/>
    <s v="hawaiian_s"/>
    <n v="1"/>
    <x v="38"/>
    <x v="3"/>
    <x v="2248"/>
    <n v="10.5"/>
    <n v="10.5"/>
    <x v="2"/>
    <x v="0"/>
    <s v="Sliced Ham, Pineapple, Mozzarella Cheese"/>
    <x v="0"/>
  </r>
  <r>
    <n v="5233"/>
    <x v="2316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x v="2316"/>
    <n v="0.25"/>
    <s v="pep_msh_pep_s"/>
    <n v="1"/>
    <x v="38"/>
    <x v="3"/>
    <x v="647"/>
    <n v="11"/>
    <n v="11"/>
    <x v="2"/>
    <x v="0"/>
    <s v="Pepperoni, Mushrooms, Green Peppers"/>
    <x v="30"/>
  </r>
  <r>
    <n v="5235"/>
    <x v="2316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x v="2316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x v="2317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x v="2318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x v="2318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x v="2319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x v="2320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x v="2321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x v="2321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x v="2321"/>
    <n v="0.25"/>
    <s v="pepperoni_m"/>
    <n v="1"/>
    <x v="38"/>
    <x v="3"/>
    <x v="2253"/>
    <n v="12.5"/>
    <n v="12.5"/>
    <x v="0"/>
    <x v="0"/>
    <s v="Mozzarella Cheese, Pepperoni"/>
    <x v="17"/>
  </r>
  <r>
    <n v="5245"/>
    <x v="2321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x v="2322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x v="2323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x v="2324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x v="2325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x v="2325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x v="2325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x v="2325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x v="2326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x v="2326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x v="2327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x v="2328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x v="2328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x v="2328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x v="2329"/>
    <n v="0.5"/>
    <s v="pepperoni_m"/>
    <n v="1"/>
    <x v="38"/>
    <x v="3"/>
    <x v="2261"/>
    <n v="12.5"/>
    <n v="12.5"/>
    <x v="0"/>
    <x v="0"/>
    <s v="Mozzarella Cheese, Pepperoni"/>
    <x v="17"/>
  </r>
  <r>
    <n v="5260"/>
    <x v="2329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x v="2330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x v="2330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x v="2331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x v="2331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x v="2331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x v="2332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x v="2332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x v="2332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x v="2332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x v="2333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x v="2333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x v="2333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x v="2334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x v="2334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x v="2334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x v="2335"/>
    <n v="1"/>
    <s v="pep_msh_pep_s"/>
    <n v="2"/>
    <x v="38"/>
    <x v="3"/>
    <x v="2267"/>
    <n v="11"/>
    <n v="22"/>
    <x v="2"/>
    <x v="0"/>
    <s v="Pepperoni, Mushrooms, Green Peppers"/>
    <x v="30"/>
  </r>
  <r>
    <n v="5277"/>
    <x v="2336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x v="2336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x v="2337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x v="2338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x v="2338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x v="2339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x v="2339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x v="2340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x v="2340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x v="2340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x v="2341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x v="2342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x v="2342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x v="2343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x v="2343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x v="2343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x v="2344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x v="2345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x v="2345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x v="2345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x v="2345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x v="2346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x v="2346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x v="2346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x v="2347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x v="2347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x v="2347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x v="2348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x v="2349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x v="2350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x v="2350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x v="2350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x v="2350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x v="2351"/>
    <n v="0.5"/>
    <s v="pep_msh_pep_s"/>
    <n v="1"/>
    <x v="38"/>
    <x v="3"/>
    <x v="2282"/>
    <n v="11"/>
    <n v="11"/>
    <x v="2"/>
    <x v="0"/>
    <s v="Pepperoni, Mushrooms, Green Peppers"/>
    <x v="30"/>
  </r>
  <r>
    <n v="5311"/>
    <x v="2351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x v="2352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x v="2353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x v="2353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x v="2353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x v="2353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x v="2354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x v="2355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x v="2356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x v="2357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x v="2357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x v="2358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x v="2359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x v="2359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x v="2360"/>
    <n v="1"/>
    <s v="pepperoni_m"/>
    <n v="1"/>
    <x v="39"/>
    <x v="4"/>
    <x v="2291"/>
    <n v="12.5"/>
    <n v="12.5"/>
    <x v="0"/>
    <x v="0"/>
    <s v="Mozzarella Cheese, Pepperoni"/>
    <x v="17"/>
  </r>
  <r>
    <n v="5326"/>
    <x v="2361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x v="2361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x v="2361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x v="2362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x v="2362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x v="2362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x v="2362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x v="2363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x v="2363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x v="2363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x v="2363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x v="2363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x v="2363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x v="2363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x v="2363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x v="2363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x v="2364"/>
    <n v="1"/>
    <s v="hawaiian_l"/>
    <n v="1"/>
    <x v="39"/>
    <x v="4"/>
    <x v="2295"/>
    <n v="16.5"/>
    <n v="16.5"/>
    <x v="1"/>
    <x v="0"/>
    <s v="Sliced Ham, Pineapple, Mozzarella Cheese"/>
    <x v="0"/>
  </r>
  <r>
    <n v="5343"/>
    <x v="2365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x v="2365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x v="2365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x v="2366"/>
    <n v="0.5"/>
    <s v="pep_msh_pep_m"/>
    <n v="1"/>
    <x v="39"/>
    <x v="4"/>
    <x v="2297"/>
    <n v="14.5"/>
    <n v="14.5"/>
    <x v="0"/>
    <x v="0"/>
    <s v="Pepperoni, Mushrooms, Green Peppers"/>
    <x v="30"/>
  </r>
  <r>
    <n v="5347"/>
    <x v="2366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x v="2367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x v="2368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x v="2368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x v="2368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x v="2368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x v="2368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x v="2368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x v="2368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x v="2368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x v="2368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x v="2368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x v="2368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x v="2368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x v="2369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x v="2369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x v="2370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x v="2371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x v="2371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x v="2371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x v="2371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x v="2372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x v="2373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x v="2373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x v="2373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x v="2373"/>
    <n v="0.25"/>
    <s v="pepperoni_m"/>
    <n v="1"/>
    <x v="39"/>
    <x v="4"/>
    <x v="2304"/>
    <n v="12.5"/>
    <n v="12.5"/>
    <x v="0"/>
    <x v="0"/>
    <s v="Mozzarella Cheese, Pepperoni"/>
    <x v="17"/>
  </r>
  <r>
    <n v="5373"/>
    <x v="2374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x v="2374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x v="2374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x v="2375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x v="2375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x v="2375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x v="2375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x v="2376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x v="2376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x v="2377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x v="2377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x v="2378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x v="2378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x v="2379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x v="2379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x v="2380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x v="2380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x v="2380"/>
    <n v="0.25"/>
    <s v="pepperoni_s"/>
    <n v="1"/>
    <x v="39"/>
    <x v="4"/>
    <x v="2311"/>
    <n v="9.75"/>
    <n v="9.75"/>
    <x v="2"/>
    <x v="0"/>
    <s v="Mozzarella Cheese, Pepperoni"/>
    <x v="17"/>
  </r>
  <r>
    <n v="5391"/>
    <x v="2380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x v="2381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x v="2381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x v="2381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x v="2381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x v="2382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x v="2382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x v="2383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x v="2384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x v="2385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x v="2385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x v="2386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x v="2386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x v="2386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x v="2386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x v="2387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x v="2388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x v="2389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x v="2389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x v="2390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x v="2391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x v="2391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x v="2392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x v="2392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x v="2392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x v="2393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x v="2393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x v="2393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x v="2394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x v="2394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x v="2395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x v="2395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x v="2395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x v="2396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x v="2396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x v="2397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x v="2397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x v="2397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x v="2398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x v="2398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x v="2398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x v="2398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x v="2399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x v="2400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x v="2400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x v="2400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x v="2400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x v="2401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x v="2402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x v="2402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x v="2402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x v="2403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x v="2403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x v="2403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x v="2404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x v="2405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x v="2405"/>
    <n v="0.5"/>
    <s v="pepperoni_l"/>
    <n v="1"/>
    <x v="39"/>
    <x v="4"/>
    <x v="2335"/>
    <n v="15.25"/>
    <n v="15.25"/>
    <x v="1"/>
    <x v="0"/>
    <s v="Mozzarella Cheese, Pepperoni"/>
    <x v="17"/>
  </r>
  <r>
    <n v="5448"/>
    <x v="2406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x v="2407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x v="2407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x v="2408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x v="2408"/>
    <n v="0.25"/>
    <s v="pepperoni_l"/>
    <n v="1"/>
    <x v="40"/>
    <x v="5"/>
    <x v="2338"/>
    <n v="15.25"/>
    <n v="15.25"/>
    <x v="1"/>
    <x v="0"/>
    <s v="Mozzarella Cheese, Pepperoni"/>
    <x v="17"/>
  </r>
  <r>
    <n v="5453"/>
    <x v="2408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x v="2408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x v="2409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x v="2409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x v="2409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x v="2410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x v="2411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x v="2412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x v="2413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x v="2414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x v="2414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x v="2415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x v="2415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x v="2416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x v="2416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x v="2416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x v="2416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x v="2417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x v="2418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x v="2419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x v="2420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x v="2421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x v="2421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x v="2421"/>
    <n v="0.25"/>
    <s v="pepperoni_m"/>
    <n v="1"/>
    <x v="40"/>
    <x v="5"/>
    <x v="2014"/>
    <n v="12.5"/>
    <n v="12.5"/>
    <x v="0"/>
    <x v="0"/>
    <s v="Mozzarella Cheese, Pepperoni"/>
    <x v="17"/>
  </r>
  <r>
    <n v="5477"/>
    <x v="2421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x v="2422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x v="2422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x v="2422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x v="2423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x v="2423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x v="2424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x v="2425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x v="2425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x v="2425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x v="2426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x v="2427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x v="2428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x v="2429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x v="2429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x v="2429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x v="2430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x v="2430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x v="2430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x v="2430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x v="2430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x v="2430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x v="2430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x v="2430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x v="2431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x v="2431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x v="2431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x v="2431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x v="2432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x v="2432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x v="2432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x v="2433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x v="2434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x v="2435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x v="2435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x v="2436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x v="2436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x v="2437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x v="2438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x v="2438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x v="2439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x v="2439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x v="2439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x v="2440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x v="2441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x v="2441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x v="2441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x v="2442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x v="2443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x v="2443"/>
    <n v="0.5"/>
    <s v="pepperoni_s"/>
    <n v="1"/>
    <x v="40"/>
    <x v="5"/>
    <x v="2370"/>
    <n v="9.75"/>
    <n v="9.75"/>
    <x v="2"/>
    <x v="0"/>
    <s v="Mozzarella Cheese, Pepperoni"/>
    <x v="17"/>
  </r>
  <r>
    <n v="5527"/>
    <x v="2444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x v="2444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x v="2444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x v="2445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x v="2446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x v="2446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x v="2446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x v="2446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x v="2447"/>
    <n v="1"/>
    <s v="pep_msh_pep_m"/>
    <n v="1"/>
    <x v="40"/>
    <x v="5"/>
    <x v="2374"/>
    <n v="14.5"/>
    <n v="14.5"/>
    <x v="0"/>
    <x v="0"/>
    <s v="Pepperoni, Mushrooms, Green Peppers"/>
    <x v="30"/>
  </r>
  <r>
    <n v="5536"/>
    <x v="2448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x v="2449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x v="2449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x v="2450"/>
    <n v="0.5"/>
    <s v="pepperoni_m"/>
    <n v="1"/>
    <x v="40"/>
    <x v="5"/>
    <x v="2377"/>
    <n v="12.5"/>
    <n v="12.5"/>
    <x v="0"/>
    <x v="0"/>
    <s v="Mozzarella Cheese, Pepperoni"/>
    <x v="17"/>
  </r>
  <r>
    <n v="5540"/>
    <x v="2450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x v="2451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x v="2451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x v="2451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x v="2452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x v="2453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x v="2453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x v="2454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x v="2454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x v="2454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x v="2454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x v="2455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x v="2455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x v="2455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x v="2455"/>
    <n v="0.25"/>
    <s v="pepperoni_m"/>
    <n v="1"/>
    <x v="40"/>
    <x v="5"/>
    <x v="2382"/>
    <n v="12.5"/>
    <n v="12.5"/>
    <x v="0"/>
    <x v="0"/>
    <s v="Mozzarella Cheese, Pepperoni"/>
    <x v="17"/>
  </r>
  <r>
    <n v="5555"/>
    <x v="2456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x v="2457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x v="2457"/>
    <n v="0.25"/>
    <s v="pepperoni_l"/>
    <n v="1"/>
    <x v="40"/>
    <x v="5"/>
    <x v="2384"/>
    <n v="15.25"/>
    <n v="15.25"/>
    <x v="1"/>
    <x v="0"/>
    <s v="Mozzarella Cheese, Pepperoni"/>
    <x v="17"/>
  </r>
  <r>
    <n v="5558"/>
    <x v="2457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x v="2457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x v="2458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x v="2458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x v="2459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x v="2460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x v="2461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x v="2461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x v="2462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x v="2462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x v="2463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x v="2464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x v="2464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x v="2465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x v="2466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x v="2467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x v="2468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x v="2469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x v="2469"/>
    <n v="0.5"/>
    <s v="pepperoni_m"/>
    <n v="1"/>
    <x v="41"/>
    <x v="6"/>
    <x v="2394"/>
    <n v="12.5"/>
    <n v="12.5"/>
    <x v="0"/>
    <x v="0"/>
    <s v="Mozzarella Cheese, Pepperoni"/>
    <x v="17"/>
  </r>
  <r>
    <n v="5577"/>
    <x v="2470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x v="2470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x v="2470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x v="2470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x v="2470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x v="2470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x v="2470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x v="2470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x v="2471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x v="2472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x v="2473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x v="2474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x v="2475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x v="2475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x v="2476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x v="2476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x v="2477"/>
    <n v="0.5"/>
    <s v="pepperoni_l"/>
    <n v="1"/>
    <x v="41"/>
    <x v="6"/>
    <x v="2401"/>
    <n v="15.25"/>
    <n v="15.25"/>
    <x v="1"/>
    <x v="0"/>
    <s v="Mozzarella Cheese, Pepperoni"/>
    <x v="17"/>
  </r>
  <r>
    <n v="5594"/>
    <x v="2477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x v="2478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x v="2478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x v="2478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x v="2478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x v="2478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x v="2479"/>
    <n v="1"/>
    <s v="pepperoni_s"/>
    <n v="1"/>
    <x v="41"/>
    <x v="6"/>
    <x v="2403"/>
    <n v="9.75"/>
    <n v="9.75"/>
    <x v="2"/>
    <x v="0"/>
    <s v="Mozzarella Cheese, Pepperoni"/>
    <x v="17"/>
  </r>
  <r>
    <n v="5601"/>
    <x v="2480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x v="2480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x v="2481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x v="2482"/>
    <n v="1"/>
    <s v="pepperoni_s"/>
    <n v="1"/>
    <x v="41"/>
    <x v="6"/>
    <x v="2405"/>
    <n v="9.75"/>
    <n v="9.75"/>
    <x v="2"/>
    <x v="0"/>
    <s v="Mozzarella Cheese, Pepperoni"/>
    <x v="17"/>
  </r>
  <r>
    <n v="5605"/>
    <x v="2483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x v="2484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x v="2484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x v="2484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x v="2484"/>
    <n v="0.25"/>
    <s v="pepperoni_m"/>
    <n v="1"/>
    <x v="41"/>
    <x v="6"/>
    <x v="2407"/>
    <n v="12.5"/>
    <n v="12.5"/>
    <x v="0"/>
    <x v="0"/>
    <s v="Mozzarella Cheese, Pepperoni"/>
    <x v="17"/>
  </r>
  <r>
    <n v="5610"/>
    <x v="2485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x v="2485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x v="2485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x v="2485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x v="2486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x v="2487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x v="2487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x v="2487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x v="2487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x v="2488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x v="2489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x v="2490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x v="2490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x v="2490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x v="2490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x v="2490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x v="2490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x v="2491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x v="2492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x v="2492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x v="2493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x v="2494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x v="2495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x v="2495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x v="2495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x v="2496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x v="2496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x v="2496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x v="2496"/>
    <n v="0.25"/>
    <s v="pepperoni_l"/>
    <n v="1"/>
    <x v="41"/>
    <x v="6"/>
    <x v="2418"/>
    <n v="15.25"/>
    <n v="15.25"/>
    <x v="1"/>
    <x v="0"/>
    <s v="Mozzarella Cheese, Pepperoni"/>
    <x v="17"/>
  </r>
  <r>
    <n v="5639"/>
    <x v="2497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x v="2498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x v="2499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x v="2500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x v="2501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x v="2501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x v="2501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x v="2502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x v="2502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x v="2503"/>
    <n v="0.5"/>
    <s v="pepperoni_s"/>
    <n v="1"/>
    <x v="41"/>
    <x v="6"/>
    <x v="2423"/>
    <n v="9.75"/>
    <n v="9.75"/>
    <x v="2"/>
    <x v="0"/>
    <s v="Mozzarella Cheese, Pepperoni"/>
    <x v="17"/>
  </r>
  <r>
    <n v="5649"/>
    <x v="2503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x v="2504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x v="2504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x v="2505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x v="2505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x v="2505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x v="2505"/>
    <n v="0.25"/>
    <s v="pepperoni_s"/>
    <n v="1"/>
    <x v="41"/>
    <x v="6"/>
    <x v="2425"/>
    <n v="9.75"/>
    <n v="9.75"/>
    <x v="2"/>
    <x v="0"/>
    <s v="Mozzarella Cheese, Pepperoni"/>
    <x v="17"/>
  </r>
  <r>
    <n v="5656"/>
    <x v="2506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x v="2506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x v="2506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x v="2506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x v="2507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x v="2507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x v="2508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x v="2509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x v="2510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x v="2510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x v="2510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x v="2511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x v="2511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x v="2511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x v="2511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x v="2512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x v="2513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x v="2513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x v="2514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x v="2514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x v="2514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x v="2514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x v="2515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x v="2515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x v="2516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x v="2517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x v="2517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x v="2517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x v="2517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x v="2518"/>
    <n v="0.5"/>
    <s v="pepperoni_l"/>
    <n v="1"/>
    <x v="41"/>
    <x v="6"/>
    <x v="2437"/>
    <n v="15.25"/>
    <n v="15.25"/>
    <x v="1"/>
    <x v="0"/>
    <s v="Mozzarella Cheese, Pepperoni"/>
    <x v="17"/>
  </r>
  <r>
    <n v="5686"/>
    <x v="2518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x v="2519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x v="2520"/>
    <n v="0.5"/>
    <s v="pepperoni_s"/>
    <n v="1"/>
    <x v="41"/>
    <x v="6"/>
    <x v="2439"/>
    <n v="9.75"/>
    <n v="9.75"/>
    <x v="2"/>
    <x v="0"/>
    <s v="Mozzarella Cheese, Pepperoni"/>
    <x v="17"/>
  </r>
  <r>
    <n v="5689"/>
    <x v="2520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x v="2521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x v="2521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x v="2521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x v="2521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x v="2522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x v="2522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x v="2522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x v="2522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x v="2523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x v="2523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x v="2523"/>
    <n v="0.25"/>
    <s v="pep_msh_pep_s"/>
    <n v="1"/>
    <x v="41"/>
    <x v="6"/>
    <x v="491"/>
    <n v="11"/>
    <n v="11"/>
    <x v="2"/>
    <x v="0"/>
    <s v="Pepperoni, Mushrooms, Green Peppers"/>
    <x v="30"/>
  </r>
  <r>
    <n v="5701"/>
    <x v="2523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x v="2524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x v="2525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x v="2525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x v="2526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x v="2526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x v="2526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x v="2527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x v="2527"/>
    <n v="0.5"/>
    <s v="pepperoni_s"/>
    <n v="1"/>
    <x v="41"/>
    <x v="6"/>
    <x v="2445"/>
    <n v="9.75"/>
    <n v="9.75"/>
    <x v="2"/>
    <x v="0"/>
    <s v="Mozzarella Cheese, Pepperoni"/>
    <x v="17"/>
  </r>
  <r>
    <n v="5710"/>
    <x v="2528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x v="2528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x v="2528"/>
    <n v="0.25"/>
    <s v="pepperoni_l"/>
    <n v="1"/>
    <x v="41"/>
    <x v="6"/>
    <x v="2446"/>
    <n v="15.25"/>
    <n v="15.25"/>
    <x v="1"/>
    <x v="0"/>
    <s v="Mozzarella Cheese, Pepperoni"/>
    <x v="17"/>
  </r>
  <r>
    <n v="5713"/>
    <x v="2528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x v="2529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x v="2529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x v="2529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x v="2530"/>
    <n v="0.5"/>
    <s v="pep_msh_pep_s"/>
    <n v="1"/>
    <x v="41"/>
    <x v="6"/>
    <x v="2448"/>
    <n v="11"/>
    <n v="11"/>
    <x v="2"/>
    <x v="0"/>
    <s v="Pepperoni, Mushrooms, Green Peppers"/>
    <x v="30"/>
  </r>
  <r>
    <n v="5718"/>
    <x v="2530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x v="2531"/>
    <n v="1"/>
    <s v="hawaiian_s"/>
    <n v="1"/>
    <x v="41"/>
    <x v="6"/>
    <x v="2449"/>
    <n v="10.5"/>
    <n v="10.5"/>
    <x v="2"/>
    <x v="0"/>
    <s v="Sliced Ham, Pineapple, Mozzarella Cheese"/>
    <x v="0"/>
  </r>
  <r>
    <n v="5720"/>
    <x v="2532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x v="2533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x v="2534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x v="2534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x v="2535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x v="2536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x v="2537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x v="2537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x v="2537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x v="2538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x v="2538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x v="2539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x v="2539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x v="2540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x v="2540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x v="2541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x v="2542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x v="2543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x v="2543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x v="2543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x v="2544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x v="2545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x v="2546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x v="2546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x v="2546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x v="2546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x v="2546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x v="2546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x v="2546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x v="2546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x v="2546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x v="2546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x v="2546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x v="2546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x v="2547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x v="2547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x v="2547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x v="2547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x v="2547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x v="2547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x v="2548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x v="2549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x v="2550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x v="2550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x v="2551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x v="2552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x v="2553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x v="2554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x v="2554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x v="2555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x v="2555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x v="2556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x v="2556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x v="2556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x v="2556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x v="2557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x v="2557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x v="2558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x v="2559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x v="2560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x v="2561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x v="2561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x v="2561"/>
    <n v="0.25"/>
    <s v="pepperoni_l"/>
    <n v="1"/>
    <x v="42"/>
    <x v="0"/>
    <x v="2477"/>
    <n v="15.25"/>
    <n v="15.25"/>
    <x v="1"/>
    <x v="0"/>
    <s v="Mozzarella Cheese, Pepperoni"/>
    <x v="17"/>
  </r>
  <r>
    <n v="5783"/>
    <x v="2561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x v="2562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x v="2562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x v="2562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x v="2563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x v="2564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x v="2564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x v="2564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x v="2565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x v="2565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x v="2566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x v="2567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x v="2567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x v="2568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x v="2568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x v="2568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x v="2568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x v="2569"/>
    <n v="1"/>
    <s v="hawaiian_m"/>
    <n v="2"/>
    <x v="42"/>
    <x v="0"/>
    <x v="2485"/>
    <n v="13.25"/>
    <n v="26.5"/>
    <x v="0"/>
    <x v="0"/>
    <s v="Sliced Ham, Pineapple, Mozzarella Cheese"/>
    <x v="0"/>
  </r>
  <r>
    <n v="5801"/>
    <x v="2570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x v="2570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x v="2570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x v="2571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x v="2572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x v="2572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x v="2573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x v="2573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x v="2574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x v="2575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x v="2575"/>
    <n v="0.5"/>
    <s v="pepperoni_m"/>
    <n v="1"/>
    <x v="42"/>
    <x v="0"/>
    <x v="2491"/>
    <n v="12.5"/>
    <n v="12.5"/>
    <x v="0"/>
    <x v="0"/>
    <s v="Mozzarella Cheese, Pepperoni"/>
    <x v="17"/>
  </r>
  <r>
    <n v="5812"/>
    <x v="2576"/>
    <n v="0.5"/>
    <s v="pep_msh_pep_m"/>
    <n v="1"/>
    <x v="42"/>
    <x v="0"/>
    <x v="2492"/>
    <n v="14.5"/>
    <n v="14.5"/>
    <x v="0"/>
    <x v="0"/>
    <s v="Pepperoni, Mushrooms, Green Peppers"/>
    <x v="30"/>
  </r>
  <r>
    <n v="5813"/>
    <x v="2576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x v="2577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x v="2577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x v="2577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x v="2577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x v="2578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x v="2578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x v="2578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x v="2579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x v="2579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x v="2580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x v="2580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x v="2581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x v="2582"/>
    <n v="1"/>
    <s v="pepperoni_m"/>
    <n v="1"/>
    <x v="42"/>
    <x v="0"/>
    <x v="2497"/>
    <n v="12.5"/>
    <n v="12.5"/>
    <x v="0"/>
    <x v="0"/>
    <s v="Mozzarella Cheese, Pepperoni"/>
    <x v="17"/>
  </r>
  <r>
    <n v="5827"/>
    <x v="2583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x v="2583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x v="2584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x v="2584"/>
    <n v="0.5"/>
    <s v="pepperoni_l"/>
    <n v="1"/>
    <x v="42"/>
    <x v="0"/>
    <x v="2499"/>
    <n v="15.25"/>
    <n v="15.25"/>
    <x v="1"/>
    <x v="0"/>
    <s v="Mozzarella Cheese, Pepperoni"/>
    <x v="17"/>
  </r>
  <r>
    <n v="5831"/>
    <x v="2585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x v="2585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x v="2586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x v="2586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x v="2586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x v="2587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x v="2587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x v="2587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x v="2587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x v="2588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x v="2589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x v="2589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x v="2590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x v="2590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x v="2591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x v="2592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x v="2592"/>
    <n v="0.25"/>
    <s v="pepperoni_m"/>
    <n v="1"/>
    <x v="42"/>
    <x v="0"/>
    <x v="2507"/>
    <n v="12.5"/>
    <n v="12.5"/>
    <x v="0"/>
    <x v="0"/>
    <s v="Mozzarella Cheese, Pepperoni"/>
    <x v="17"/>
  </r>
  <r>
    <n v="5848"/>
    <x v="2592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x v="2592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x v="2593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x v="2593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x v="2594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x v="2595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x v="2595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x v="2595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x v="2595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x v="2596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x v="2597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x v="2598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x v="2598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x v="2599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x v="2600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x v="2600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x v="2600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x v="2601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x v="2601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x v="2601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x v="2601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x v="2601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x v="2601"/>
    <n v="0.125"/>
    <s v="pepperoni_l"/>
    <n v="1"/>
    <x v="43"/>
    <x v="1"/>
    <x v="2515"/>
    <n v="15.25"/>
    <n v="15.25"/>
    <x v="1"/>
    <x v="0"/>
    <s v="Mozzarella Cheese, Pepperoni"/>
    <x v="17"/>
  </r>
  <r>
    <n v="5871"/>
    <x v="2601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x v="2601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x v="2602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x v="2603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x v="2603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x v="2603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x v="2604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x v="2605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x v="2605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x v="2606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x v="2607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x v="2608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x v="2608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x v="2608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x v="2608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x v="2609"/>
    <n v="1"/>
    <s v="pepperoni_s"/>
    <n v="1"/>
    <x v="43"/>
    <x v="1"/>
    <x v="2523"/>
    <n v="9.75"/>
    <n v="9.75"/>
    <x v="2"/>
    <x v="0"/>
    <s v="Mozzarella Cheese, Pepperoni"/>
    <x v="17"/>
  </r>
  <r>
    <n v="5887"/>
    <x v="2610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x v="2611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x v="2611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x v="2611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x v="2611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x v="2611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x v="2611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x v="2611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x v="2611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x v="2611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x v="2611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x v="2611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x v="2611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x v="2612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x v="2612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x v="2613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x v="2614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x v="2614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x v="2615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x v="2615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x v="2615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x v="2616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x v="2617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x v="2617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x v="2618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x v="2619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x v="2620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x v="2621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x v="2621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x v="2621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x v="2622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x v="2623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x v="2623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x v="2624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x v="2624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x v="2624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x v="2624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x v="2625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x v="2625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x v="2625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x v="2625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x v="2626"/>
    <n v="0.5"/>
    <s v="pepperoni_l"/>
    <n v="1"/>
    <x v="43"/>
    <x v="1"/>
    <x v="2540"/>
    <n v="15.25"/>
    <n v="15.25"/>
    <x v="1"/>
    <x v="0"/>
    <s v="Mozzarella Cheese, Pepperoni"/>
    <x v="17"/>
  </r>
  <r>
    <n v="5929"/>
    <x v="2626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x v="2627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x v="2627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x v="2627"/>
    <n v="0.25"/>
    <s v="pepperoni_l"/>
    <n v="1"/>
    <x v="43"/>
    <x v="1"/>
    <x v="2541"/>
    <n v="15.25"/>
    <n v="15.25"/>
    <x v="1"/>
    <x v="0"/>
    <s v="Mozzarella Cheese, Pepperoni"/>
    <x v="17"/>
  </r>
  <r>
    <n v="5933"/>
    <x v="2627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x v="2628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x v="2629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x v="2629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x v="2629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x v="2630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x v="2630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x v="2630"/>
    <n v="0.25"/>
    <s v="pepperoni_m"/>
    <n v="1"/>
    <x v="43"/>
    <x v="1"/>
    <x v="2543"/>
    <n v="12.5"/>
    <n v="12.5"/>
    <x v="0"/>
    <x v="0"/>
    <s v="Mozzarella Cheese, Pepperoni"/>
    <x v="17"/>
  </r>
  <r>
    <n v="5941"/>
    <x v="2630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x v="2631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x v="2631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x v="2632"/>
    <n v="0.25"/>
    <s v="pepperoni_l"/>
    <n v="1"/>
    <x v="43"/>
    <x v="1"/>
    <x v="2545"/>
    <n v="15.25"/>
    <n v="15.25"/>
    <x v="1"/>
    <x v="0"/>
    <s v="Mozzarella Cheese, Pepperoni"/>
    <x v="17"/>
  </r>
  <r>
    <n v="5945"/>
    <x v="2632"/>
    <n v="0.25"/>
    <s v="pepperoni_m"/>
    <n v="1"/>
    <x v="43"/>
    <x v="1"/>
    <x v="2545"/>
    <n v="12.5"/>
    <n v="12.5"/>
    <x v="0"/>
    <x v="0"/>
    <s v="Mozzarella Cheese, Pepperoni"/>
    <x v="17"/>
  </r>
  <r>
    <n v="5946"/>
    <x v="2632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x v="2632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x v="2633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x v="2633"/>
    <n v="0.5"/>
    <s v="pepperoni_m"/>
    <n v="1"/>
    <x v="43"/>
    <x v="1"/>
    <x v="2546"/>
    <n v="12.5"/>
    <n v="12.5"/>
    <x v="0"/>
    <x v="0"/>
    <s v="Mozzarella Cheese, Pepperoni"/>
    <x v="17"/>
  </r>
  <r>
    <n v="5950"/>
    <x v="2634"/>
    <n v="1"/>
    <s v="pepperoni_l"/>
    <n v="1"/>
    <x v="43"/>
    <x v="1"/>
    <x v="2547"/>
    <n v="15.25"/>
    <n v="15.25"/>
    <x v="1"/>
    <x v="0"/>
    <s v="Mozzarella Cheese, Pepperoni"/>
    <x v="17"/>
  </r>
  <r>
    <n v="5951"/>
    <x v="2635"/>
    <n v="1"/>
    <s v="pep_msh_pep_m"/>
    <n v="1"/>
    <x v="43"/>
    <x v="1"/>
    <x v="2548"/>
    <n v="14.5"/>
    <n v="14.5"/>
    <x v="0"/>
    <x v="0"/>
    <s v="Pepperoni, Mushrooms, Green Peppers"/>
    <x v="30"/>
  </r>
  <r>
    <n v="5952"/>
    <x v="2636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x v="2637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x v="2637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x v="2637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x v="2638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x v="2638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x v="2639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x v="2640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x v="2640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x v="2640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x v="2640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x v="2641"/>
    <n v="1"/>
    <s v="hawaiian_l"/>
    <n v="1"/>
    <x v="43"/>
    <x v="1"/>
    <x v="2554"/>
    <n v="16.5"/>
    <n v="16.5"/>
    <x v="1"/>
    <x v="0"/>
    <s v="Sliced Ham, Pineapple, Mozzarella Cheese"/>
    <x v="0"/>
  </r>
  <r>
    <n v="5964"/>
    <x v="2642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x v="2642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x v="2643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x v="2643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x v="2643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x v="2644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x v="2644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x v="2645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x v="2646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x v="2646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x v="2646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x v="2646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x v="2647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x v="2647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x v="2647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x v="2648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x v="2648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x v="2648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x v="2649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x v="2649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x v="2649"/>
    <n v="0.25"/>
    <s v="pepperoni_l"/>
    <n v="1"/>
    <x v="43"/>
    <x v="1"/>
    <x v="2561"/>
    <n v="15.25"/>
    <n v="15.25"/>
    <x v="1"/>
    <x v="0"/>
    <s v="Mozzarella Cheese, Pepperoni"/>
    <x v="17"/>
  </r>
  <r>
    <n v="5985"/>
    <x v="2649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x v="2650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x v="2651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x v="2652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x v="2652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x v="2653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x v="2653"/>
    <n v="0.5"/>
    <s v="pep_msh_pep_l"/>
    <n v="1"/>
    <x v="43"/>
    <x v="1"/>
    <x v="127"/>
    <n v="17.5"/>
    <n v="17.5"/>
    <x v="1"/>
    <x v="0"/>
    <s v="Pepperoni, Mushrooms, Green Peppers"/>
    <x v="30"/>
  </r>
  <r>
    <n v="5992"/>
    <x v="2654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x v="2654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x v="2654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x v="2654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x v="2655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x v="2656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x v="2656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x v="2657"/>
    <n v="1"/>
    <s v="pep_msh_pep_s"/>
    <n v="1"/>
    <x v="43"/>
    <x v="1"/>
    <x v="2568"/>
    <n v="11"/>
    <n v="11"/>
    <x v="2"/>
    <x v="0"/>
    <s v="Pepperoni, Mushrooms, Green Peppers"/>
    <x v="30"/>
  </r>
  <r>
    <n v="6000"/>
    <x v="2658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x v="2658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x v="2659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x v="2660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x v="2660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x v="2661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x v="2661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x v="2662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x v="2662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x v="2663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x v="2663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x v="2664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x v="2665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x v="2665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x v="2666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x v="2667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x v="2667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x v="2668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x v="2669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x v="2669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x v="2669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x v="2669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x v="2670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x v="2671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x v="2671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x v="2672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x v="2673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x v="2674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x v="2674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x v="2674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x v="2674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x v="2674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x v="2674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x v="2674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x v="2674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x v="2674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x v="2674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x v="2674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x v="2674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x v="2674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x v="2674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x v="2675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x v="2676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x v="2676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x v="2676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x v="2676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x v="2677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x v="2678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x v="2679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x v="2680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x v="2681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x v="2682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x v="2682"/>
    <n v="0.5"/>
    <s v="pepperoni_s"/>
    <n v="1"/>
    <x v="44"/>
    <x v="2"/>
    <x v="2593"/>
    <n v="9.75"/>
    <n v="9.75"/>
    <x v="2"/>
    <x v="0"/>
    <s v="Mozzarella Cheese, Pepperoni"/>
    <x v="17"/>
  </r>
  <r>
    <n v="6053"/>
    <x v="2683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x v="2684"/>
    <n v="0.5"/>
    <s v="pep_msh_pep_s"/>
    <n v="1"/>
    <x v="44"/>
    <x v="2"/>
    <x v="2595"/>
    <n v="11"/>
    <n v="11"/>
    <x v="2"/>
    <x v="0"/>
    <s v="Pepperoni, Mushrooms, Green Peppers"/>
    <x v="30"/>
  </r>
  <r>
    <n v="6055"/>
    <x v="2684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x v="2685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x v="2686"/>
    <n v="1"/>
    <s v="pep_msh_pep_s"/>
    <n v="1"/>
    <x v="44"/>
    <x v="2"/>
    <x v="2597"/>
    <n v="11"/>
    <n v="11"/>
    <x v="2"/>
    <x v="0"/>
    <s v="Pepperoni, Mushrooms, Green Peppers"/>
    <x v="30"/>
  </r>
  <r>
    <n v="6058"/>
    <x v="2687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x v="2688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x v="2688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x v="2689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x v="2689"/>
    <n v="0.5"/>
    <s v="pep_msh_pep_s"/>
    <n v="1"/>
    <x v="44"/>
    <x v="2"/>
    <x v="2599"/>
    <n v="11"/>
    <n v="11"/>
    <x v="2"/>
    <x v="0"/>
    <s v="Pepperoni, Mushrooms, Green Peppers"/>
    <x v="30"/>
  </r>
  <r>
    <n v="6063"/>
    <x v="2690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x v="2691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x v="2691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x v="2691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x v="2691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x v="2692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x v="2692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x v="2692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x v="2692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x v="2693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x v="2694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x v="2694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x v="2695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x v="2695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x v="2695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x v="2696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x v="2696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x v="2696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x v="2696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x v="2697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x v="2697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x v="2698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x v="2698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x v="2698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x v="2698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x v="2699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x v="2699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x v="2699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x v="2699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x v="2700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x v="2701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x v="2701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x v="2701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x v="2702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x v="2703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x v="2704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x v="2704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x v="2704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x v="2704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x v="2705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x v="2706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x v="2706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x v="2706"/>
    <n v="0.25"/>
    <s v="pep_msh_pep_s"/>
    <n v="1"/>
    <x v="44"/>
    <x v="2"/>
    <x v="2614"/>
    <n v="11"/>
    <n v="11"/>
    <x v="2"/>
    <x v="0"/>
    <s v="Pepperoni, Mushrooms, Green Peppers"/>
    <x v="30"/>
  </r>
  <r>
    <n v="6106"/>
    <x v="2706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x v="2707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x v="2707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x v="2707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x v="2707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x v="2708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x v="2708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x v="2708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x v="2708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x v="2709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x v="2709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x v="2709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x v="2709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x v="2710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x v="2710"/>
    <n v="0.25"/>
    <s v="pepperoni_s"/>
    <n v="1"/>
    <x v="44"/>
    <x v="2"/>
    <x v="2618"/>
    <n v="9.75"/>
    <n v="9.75"/>
    <x v="2"/>
    <x v="0"/>
    <s v="Mozzarella Cheese, Pepperoni"/>
    <x v="17"/>
  </r>
  <r>
    <n v="6121"/>
    <x v="2710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x v="2710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x v="2711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x v="2711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x v="2712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x v="2712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x v="2713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x v="2714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x v="2714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x v="2714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x v="2714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x v="2715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x v="2715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x v="2715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x v="2716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x v="2716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x v="2716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x v="2717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x v="2717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x v="2717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x v="2717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x v="2718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x v="2718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x v="2719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x v="2720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x v="2721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x v="2721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x v="2721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x v="2722"/>
    <n v="1"/>
    <s v="pepperoni_l"/>
    <n v="1"/>
    <x v="45"/>
    <x v="3"/>
    <x v="2629"/>
    <n v="15.25"/>
    <n v="15.25"/>
    <x v="1"/>
    <x v="0"/>
    <s v="Mozzarella Cheese, Pepperoni"/>
    <x v="17"/>
  </r>
  <r>
    <n v="6150"/>
    <x v="2723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x v="2723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x v="2723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x v="2724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x v="2724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x v="2724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x v="2724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x v="2724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x v="2724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x v="2724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x v="2724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x v="2724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x v="2724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x v="2724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x v="2724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x v="2724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x v="2725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x v="2726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x v="2726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x v="2727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x v="2727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x v="2728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x v="2729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x v="2730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x v="2731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x v="2731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x v="2731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x v="2731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x v="2732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x v="2732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x v="2733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x v="2734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x v="2734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x v="2734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x v="2734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x v="2735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x v="2735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x v="2735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x v="2736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x v="2736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x v="2737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x v="2738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x v="2739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x v="2739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x v="2740"/>
    <n v="0.5"/>
    <s v="pepperoni_m"/>
    <n v="1"/>
    <x v="45"/>
    <x v="3"/>
    <x v="2647"/>
    <n v="12.5"/>
    <n v="12.5"/>
    <x v="0"/>
    <x v="0"/>
    <s v="Mozzarella Cheese, Pepperoni"/>
    <x v="17"/>
  </r>
  <r>
    <n v="6195"/>
    <x v="2740"/>
    <n v="0.5"/>
    <s v="pepperoni_s"/>
    <n v="1"/>
    <x v="45"/>
    <x v="3"/>
    <x v="2647"/>
    <n v="9.75"/>
    <n v="9.75"/>
    <x v="2"/>
    <x v="0"/>
    <s v="Mozzarella Cheese, Pepperoni"/>
    <x v="17"/>
  </r>
  <r>
    <n v="6196"/>
    <x v="2741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x v="2741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x v="2742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x v="2743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x v="2743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x v="2744"/>
    <n v="1"/>
    <s v="pepperoni_m"/>
    <n v="1"/>
    <x v="45"/>
    <x v="3"/>
    <x v="2651"/>
    <n v="12.5"/>
    <n v="12.5"/>
    <x v="0"/>
    <x v="0"/>
    <s v="Mozzarella Cheese, Pepperoni"/>
    <x v="17"/>
  </r>
  <r>
    <n v="6202"/>
    <x v="2745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x v="2745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x v="2745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x v="2746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x v="2746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x v="2747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x v="2748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x v="2748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x v="2749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x v="2749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x v="2749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x v="2749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x v="2750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x v="2751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x v="2751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x v="2751"/>
    <n v="0.25"/>
    <s v="pepperoni_l"/>
    <n v="1"/>
    <x v="45"/>
    <x v="3"/>
    <x v="2658"/>
    <n v="15.25"/>
    <n v="15.25"/>
    <x v="1"/>
    <x v="0"/>
    <s v="Mozzarella Cheese, Pepperoni"/>
    <x v="17"/>
  </r>
  <r>
    <n v="6218"/>
    <x v="2751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x v="2752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x v="2752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x v="2752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x v="2753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x v="2753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x v="2753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x v="2754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x v="2754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x v="2754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x v="2755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x v="2755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x v="2756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x v="2757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x v="2757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x v="2758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x v="2758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x v="2758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x v="2759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x v="2760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x v="2760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x v="2760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x v="2760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x v="2761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x v="2762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x v="2762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x v="2763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x v="2764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x v="2764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x v="2765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x v="2765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x v="2765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x v="2766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x v="2766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x v="2766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x v="2767"/>
    <n v="1"/>
    <s v="pep_msh_pep_m"/>
    <n v="1"/>
    <x v="45"/>
    <x v="3"/>
    <x v="2674"/>
    <n v="14.5"/>
    <n v="14.5"/>
    <x v="0"/>
    <x v="0"/>
    <s v="Pepperoni, Mushrooms, Green Peppers"/>
    <x v="30"/>
  </r>
  <r>
    <n v="6254"/>
    <x v="2768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x v="2768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x v="2769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x v="2769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x v="2769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x v="2770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x v="2771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x v="2771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x v="2771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x v="2771"/>
    <n v="0.25"/>
    <s v="pepperoni_s"/>
    <n v="1"/>
    <x v="45"/>
    <x v="3"/>
    <x v="2678"/>
    <n v="9.75"/>
    <n v="9.75"/>
    <x v="2"/>
    <x v="0"/>
    <s v="Mozzarella Cheese, Pepperoni"/>
    <x v="17"/>
  </r>
  <r>
    <n v="6264"/>
    <x v="2772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x v="2772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x v="2772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x v="2772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x v="2773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x v="2773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x v="2773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x v="2773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x v="2774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x v="2775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x v="2775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x v="2775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x v="2776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x v="2777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x v="2778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x v="2778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x v="2779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x v="2780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x v="2780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x v="2780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x v="2780"/>
    <n v="0.1"/>
    <s v="pep_msh_pep_s"/>
    <n v="1"/>
    <x v="46"/>
    <x v="4"/>
    <x v="2687"/>
    <n v="11"/>
    <n v="11"/>
    <x v="2"/>
    <x v="0"/>
    <s v="Pepperoni, Mushrooms, Green Peppers"/>
    <x v="30"/>
  </r>
  <r>
    <n v="6285"/>
    <x v="2780"/>
    <n v="0.1"/>
    <s v="pepperoni_l"/>
    <n v="1"/>
    <x v="46"/>
    <x v="4"/>
    <x v="2687"/>
    <n v="15.25"/>
    <n v="15.25"/>
    <x v="1"/>
    <x v="0"/>
    <s v="Mozzarella Cheese, Pepperoni"/>
    <x v="17"/>
  </r>
  <r>
    <n v="6286"/>
    <x v="2780"/>
    <n v="0.1"/>
    <s v="pepperoni_s"/>
    <n v="1"/>
    <x v="46"/>
    <x v="4"/>
    <x v="2687"/>
    <n v="9.75"/>
    <n v="9.75"/>
    <x v="2"/>
    <x v="0"/>
    <s v="Mozzarella Cheese, Pepperoni"/>
    <x v="17"/>
  </r>
  <r>
    <n v="6287"/>
    <x v="2780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x v="2780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x v="2780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x v="2780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x v="2781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x v="2782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x v="2782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x v="2783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x v="2783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x v="2783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x v="2784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x v="2785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x v="2785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x v="2785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x v="2785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x v="2785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x v="2785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x v="2785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x v="2785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x v="2785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x v="2786"/>
    <n v="0.5"/>
    <s v="pep_msh_pep_l"/>
    <n v="1"/>
    <x v="46"/>
    <x v="4"/>
    <x v="2693"/>
    <n v="17.5"/>
    <n v="17.5"/>
    <x v="1"/>
    <x v="0"/>
    <s v="Pepperoni, Mushrooms, Green Peppers"/>
    <x v="30"/>
  </r>
  <r>
    <n v="6308"/>
    <x v="2786"/>
    <n v="0.5"/>
    <s v="pepperoni_s"/>
    <n v="1"/>
    <x v="46"/>
    <x v="4"/>
    <x v="2693"/>
    <n v="9.75"/>
    <n v="9.75"/>
    <x v="2"/>
    <x v="0"/>
    <s v="Mozzarella Cheese, Pepperoni"/>
    <x v="17"/>
  </r>
  <r>
    <n v="6309"/>
    <x v="2787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x v="2787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x v="2787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x v="2788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x v="2788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x v="2788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x v="2789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x v="2790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x v="2791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x v="2792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x v="2792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x v="2792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x v="2793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x v="2793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x v="2793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x v="2793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x v="2793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x v="2794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x v="2795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x v="2796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x v="2797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x v="2797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x v="2797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x v="2797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x v="2798"/>
    <n v="1"/>
    <s v="hawaiian_s"/>
    <n v="1"/>
    <x v="46"/>
    <x v="4"/>
    <x v="2704"/>
    <n v="10.5"/>
    <n v="10.5"/>
    <x v="2"/>
    <x v="0"/>
    <s v="Sliced Ham, Pineapple, Mozzarella Cheese"/>
    <x v="0"/>
  </r>
  <r>
    <n v="6334"/>
    <x v="2799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x v="2799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x v="2800"/>
    <n v="0.5"/>
    <s v="pepperoni_s"/>
    <n v="1"/>
    <x v="46"/>
    <x v="4"/>
    <x v="2706"/>
    <n v="9.75"/>
    <n v="9.75"/>
    <x v="2"/>
    <x v="0"/>
    <s v="Mozzarella Cheese, Pepperoni"/>
    <x v="17"/>
  </r>
  <r>
    <n v="6337"/>
    <x v="2800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x v="2801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x v="2801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x v="2802"/>
    <n v="0.5"/>
    <s v="pep_msh_pep_s"/>
    <n v="1"/>
    <x v="46"/>
    <x v="4"/>
    <x v="2708"/>
    <n v="11"/>
    <n v="11"/>
    <x v="2"/>
    <x v="0"/>
    <s v="Pepperoni, Mushrooms, Green Peppers"/>
    <x v="30"/>
  </r>
  <r>
    <n v="6341"/>
    <x v="2802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x v="2803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x v="2803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x v="2804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x v="2804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x v="2804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x v="2805"/>
    <n v="1"/>
    <s v="pepperoni_m"/>
    <n v="1"/>
    <x v="46"/>
    <x v="4"/>
    <x v="2711"/>
    <n v="12.5"/>
    <n v="12.5"/>
    <x v="0"/>
    <x v="0"/>
    <s v="Mozzarella Cheese, Pepperoni"/>
    <x v="17"/>
  </r>
  <r>
    <n v="6348"/>
    <x v="2806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x v="2806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x v="2807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x v="2807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x v="2807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x v="2808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x v="2809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x v="2809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x v="2810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x v="2810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x v="2810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x v="2810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x v="2811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x v="2811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x v="2811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x v="2812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x v="2812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x v="2812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x v="2812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x v="2813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x v="2814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x v="2814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x v="2814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x v="2815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x v="2815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x v="2816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x v="2816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x v="2817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x v="2817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x v="2817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x v="2818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x v="2818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x v="2819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x v="2820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x v="2821"/>
    <n v="1"/>
    <s v="pepperoni_s"/>
    <n v="1"/>
    <x v="46"/>
    <x v="4"/>
    <x v="2727"/>
    <n v="9.75"/>
    <n v="9.75"/>
    <x v="2"/>
    <x v="0"/>
    <s v="Mozzarella Cheese, Pepperoni"/>
    <x v="17"/>
  </r>
  <r>
    <n v="6383"/>
    <x v="2822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x v="2822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x v="2823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x v="2823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x v="2823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x v="2823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x v="2824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x v="2824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x v="2824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x v="2824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x v="2825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x v="2825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x v="2826"/>
    <n v="0.5"/>
    <s v="pepperoni_m"/>
    <n v="1"/>
    <x v="47"/>
    <x v="5"/>
    <x v="2732"/>
    <n v="12.5"/>
    <n v="12.5"/>
    <x v="0"/>
    <x v="0"/>
    <s v="Mozzarella Cheese, Pepperoni"/>
    <x v="17"/>
  </r>
  <r>
    <n v="6396"/>
    <x v="2826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x v="2827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x v="2828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x v="2828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x v="2828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x v="2829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x v="2830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x v="2830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x v="2830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x v="2830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x v="2831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x v="2832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x v="2833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x v="2834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x v="2835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x v="2836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x v="2837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x v="2838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x v="2839"/>
    <n v="1"/>
    <s v="hawaiian_s"/>
    <n v="1"/>
    <x v="47"/>
    <x v="5"/>
    <x v="2745"/>
    <n v="10.5"/>
    <n v="10.5"/>
    <x v="2"/>
    <x v="0"/>
    <s v="Sliced Ham, Pineapple, Mozzarella Cheese"/>
    <x v="0"/>
  </r>
  <r>
    <n v="6415"/>
    <x v="2840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x v="2840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x v="2840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x v="2841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x v="2842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x v="2842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x v="2842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x v="2842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x v="2843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x v="2843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x v="2844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x v="2845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x v="2845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x v="2845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x v="2846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x v="2846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x v="2846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x v="2846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x v="2846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x v="2847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x v="2847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x v="2848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x v="2848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x v="2848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x v="2848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x v="2849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x v="2850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x v="2850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x v="2850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x v="2850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x v="2850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x v="2850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x v="2850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x v="2850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x v="2850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x v="2851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x v="2851"/>
    <n v="0.5"/>
    <s v="pepperoni_m"/>
    <n v="1"/>
    <x v="47"/>
    <x v="5"/>
    <x v="2757"/>
    <n v="12.5"/>
    <n v="12.5"/>
    <x v="0"/>
    <x v="0"/>
    <s v="Mozzarella Cheese, Pepperoni"/>
    <x v="17"/>
  </r>
  <r>
    <n v="6452"/>
    <x v="2852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x v="2853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x v="2853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x v="2853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x v="2853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x v="2854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x v="2854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x v="2854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x v="2854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x v="2855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x v="2855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x v="2856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x v="2857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x v="2857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x v="2858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x v="2858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x v="2858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x v="2859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x v="2860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x v="2861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x v="2862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x v="2863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x v="2863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x v="2864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x v="2865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x v="2865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x v="2866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x v="2866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x v="2867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x v="2868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x v="2869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x v="2869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x v="2870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x v="2870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x v="2870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x v="2871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x v="2872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x v="2873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x v="2873"/>
    <n v="0.5"/>
    <s v="pepperoni_s"/>
    <n v="1"/>
    <x v="47"/>
    <x v="5"/>
    <x v="2776"/>
    <n v="9.75"/>
    <n v="9.75"/>
    <x v="2"/>
    <x v="0"/>
    <s v="Mozzarella Cheese, Pepperoni"/>
    <x v="17"/>
  </r>
  <r>
    <n v="6491"/>
    <x v="2874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x v="2874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x v="2875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x v="2875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x v="2875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x v="2875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x v="2876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x v="2876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x v="2877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x v="2877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x v="2877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x v="2878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x v="2878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x v="2878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x v="2878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x v="2879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x v="2880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x v="2880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x v="2880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x v="2881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x v="2881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x v="2881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x v="2882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x v="2882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x v="2882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x v="2883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x v="2883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x v="2884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x v="2884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x v="2885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x v="2886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x v="2886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x v="2887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x v="2888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x v="2888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x v="2888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x v="2888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x v="2888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x v="2889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x v="2890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x v="2891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x v="2891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x v="2891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x v="2891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x v="2892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x v="2892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x v="2893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x v="2894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x v="2894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x v="2894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x v="2894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x v="2894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x v="2894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x v="2894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x v="2894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x v="2894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x v="2894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x v="2894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x v="2894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x v="2895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x v="2896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x v="2896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x v="2896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x v="2897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x v="2898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x v="2899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x v="2900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x v="2901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x v="2901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x v="2901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x v="2901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x v="2901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x v="2901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x v="2902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x v="2903"/>
    <n v="1"/>
    <s v="hawaiian_l"/>
    <n v="1"/>
    <x v="48"/>
    <x v="6"/>
    <x v="2803"/>
    <n v="16.5"/>
    <n v="16.5"/>
    <x v="1"/>
    <x v="0"/>
    <s v="Sliced Ham, Pineapple, Mozzarella Cheese"/>
    <x v="0"/>
  </r>
  <r>
    <n v="6566"/>
    <x v="2904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x v="2904"/>
    <n v="0.25"/>
    <s v="pepperoni_l"/>
    <n v="1"/>
    <x v="48"/>
    <x v="6"/>
    <x v="2804"/>
    <n v="15.25"/>
    <n v="15.25"/>
    <x v="1"/>
    <x v="0"/>
    <s v="Mozzarella Cheese, Pepperoni"/>
    <x v="17"/>
  </r>
  <r>
    <n v="6568"/>
    <x v="2904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x v="2904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x v="2905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x v="2905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x v="2906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x v="2906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x v="2906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x v="2906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x v="2907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x v="2908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x v="2908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x v="2909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x v="2909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x v="2909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x v="2909"/>
    <n v="0.25"/>
    <s v="pepperoni_l"/>
    <n v="1"/>
    <x v="48"/>
    <x v="6"/>
    <x v="2808"/>
    <n v="15.25"/>
    <n v="15.25"/>
    <x v="1"/>
    <x v="0"/>
    <s v="Mozzarella Cheese, Pepperoni"/>
    <x v="17"/>
  </r>
  <r>
    <n v="6583"/>
    <x v="2910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x v="2911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x v="2911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x v="2911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x v="2911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x v="2912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x v="2913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x v="2913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x v="2914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x v="2914"/>
    <n v="0.5"/>
    <s v="pep_msh_pep_s"/>
    <n v="1"/>
    <x v="48"/>
    <x v="6"/>
    <x v="2813"/>
    <n v="11"/>
    <n v="11"/>
    <x v="2"/>
    <x v="0"/>
    <s v="Pepperoni, Mushrooms, Green Peppers"/>
    <x v="30"/>
  </r>
  <r>
    <n v="6593"/>
    <x v="2915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x v="2915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x v="2915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x v="2916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x v="2916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x v="2917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x v="2917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x v="2918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x v="2918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x v="2918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x v="2918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x v="2919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x v="2919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x v="2920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x v="2920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x v="2920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x v="2920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x v="2921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x v="2921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x v="2922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x v="2923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x v="2923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x v="2923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x v="2923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x v="2924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x v="2924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x v="2924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x v="2925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x v="2925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x v="2926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x v="2926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x v="2927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x v="2928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x v="2929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x v="2929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x v="2929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x v="2929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x v="2930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x v="2930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x v="2930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x v="2931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x v="2931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x v="2931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x v="2931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x v="2932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x v="2932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x v="2932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x v="2932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x v="2933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x v="2933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x v="2933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x v="2934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x v="2934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x v="2935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x v="2935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x v="2935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x v="2935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x v="2936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x v="2937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x v="2937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x v="2937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x v="2938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x v="2938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x v="2939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x v="2940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x v="2940"/>
    <n v="0.25"/>
    <s v="pep_msh_pep_s"/>
    <n v="1"/>
    <x v="48"/>
    <x v="6"/>
    <x v="2833"/>
    <n v="11"/>
    <n v="11"/>
    <x v="2"/>
    <x v="0"/>
    <s v="Pepperoni, Mushrooms, Green Peppers"/>
    <x v="30"/>
  </r>
  <r>
    <n v="6659"/>
    <x v="2940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x v="2940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x v="2941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x v="2941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x v="2941"/>
    <n v="0.25"/>
    <s v="pepperoni_m"/>
    <n v="1"/>
    <x v="48"/>
    <x v="6"/>
    <x v="2834"/>
    <n v="12.5"/>
    <n v="12.5"/>
    <x v="0"/>
    <x v="0"/>
    <s v="Mozzarella Cheese, Pepperoni"/>
    <x v="17"/>
  </r>
  <r>
    <n v="6664"/>
    <x v="2941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x v="2942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x v="2942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x v="2942"/>
    <n v="0.25"/>
    <s v="pepperoni_l"/>
    <n v="1"/>
    <x v="48"/>
    <x v="6"/>
    <x v="2835"/>
    <n v="15.25"/>
    <n v="15.25"/>
    <x v="1"/>
    <x v="0"/>
    <s v="Mozzarella Cheese, Pepperoni"/>
    <x v="17"/>
  </r>
  <r>
    <n v="6668"/>
    <x v="2942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x v="2943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x v="2943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x v="2943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x v="2944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x v="2944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x v="2944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x v="2945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x v="2946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x v="2946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x v="2946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x v="2947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x v="2947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x v="2947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x v="2947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x v="2948"/>
    <n v="1"/>
    <s v="pep_msh_pep_s"/>
    <n v="1"/>
    <x v="49"/>
    <x v="0"/>
    <x v="2841"/>
    <n v="11"/>
    <n v="11"/>
    <x v="2"/>
    <x v="0"/>
    <s v="Pepperoni, Mushrooms, Green Peppers"/>
    <x v="30"/>
  </r>
  <r>
    <n v="6684"/>
    <x v="2949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x v="2949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x v="2949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x v="2950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x v="2950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x v="2950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x v="2951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x v="2951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x v="2952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x v="2952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x v="2953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x v="2954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x v="2955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x v="2955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x v="2955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x v="2955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x v="2956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x v="2956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x v="2957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x v="2957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x v="2957"/>
    <n v="0.25"/>
    <s v="pepperoni_m"/>
    <n v="1"/>
    <x v="49"/>
    <x v="0"/>
    <x v="2850"/>
    <n v="12.5"/>
    <n v="12.5"/>
    <x v="0"/>
    <x v="0"/>
    <s v="Mozzarella Cheese, Pepperoni"/>
    <x v="17"/>
  </r>
  <r>
    <n v="6705"/>
    <x v="2957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x v="2958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x v="2959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x v="2959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x v="2959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x v="2960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x v="2960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x v="2960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x v="2960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x v="2960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x v="2960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x v="2960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x v="2960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x v="2960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x v="2960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x v="2960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x v="2961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x v="2962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x v="2962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x v="2962"/>
    <n v="0.25"/>
    <s v="pepperoni_s"/>
    <n v="1"/>
    <x v="49"/>
    <x v="0"/>
    <x v="2855"/>
    <n v="9.75"/>
    <n v="9.75"/>
    <x v="2"/>
    <x v="0"/>
    <s v="Mozzarella Cheese, Pepperoni"/>
    <x v="17"/>
  </r>
  <r>
    <n v="6725"/>
    <x v="2962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x v="2963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x v="2963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x v="2964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x v="2965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x v="2966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x v="2966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x v="2966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x v="2966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x v="2966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x v="2967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x v="2967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x v="2968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x v="2969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x v="2970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x v="2971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x v="2972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x v="2973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x v="2974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x v="2974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x v="2975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x v="2975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x v="2975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x v="2976"/>
    <n v="1"/>
    <s v="pepperoni_s"/>
    <n v="1"/>
    <x v="49"/>
    <x v="0"/>
    <x v="2869"/>
    <n v="9.75"/>
    <n v="9.75"/>
    <x v="2"/>
    <x v="0"/>
    <s v="Mozzarella Cheese, Pepperoni"/>
    <x v="17"/>
  </r>
  <r>
    <n v="6749"/>
    <x v="2977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x v="2977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x v="2978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x v="2978"/>
    <n v="0.5"/>
    <s v="pepperoni_m"/>
    <n v="1"/>
    <x v="49"/>
    <x v="0"/>
    <x v="2871"/>
    <n v="12.5"/>
    <n v="12.5"/>
    <x v="0"/>
    <x v="0"/>
    <s v="Mozzarella Cheese, Pepperoni"/>
    <x v="17"/>
  </r>
  <r>
    <n v="6753"/>
    <x v="2979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x v="2979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x v="2979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x v="2980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x v="2981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x v="2982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x v="2983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x v="2983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x v="2984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x v="2984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x v="2985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x v="2985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x v="2986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x v="2986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x v="2986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x v="2986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x v="2987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x v="2987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x v="2988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x v="2988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x v="2988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x v="2989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x v="2990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x v="2991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x v="2992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x v="2992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x v="2993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x v="2993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x v="2994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x v="2995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x v="2996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x v="2996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x v="2997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x v="2997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x v="2997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x v="2997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x v="2998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x v="2998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x v="2998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x v="2999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x v="2999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x v="3000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x v="3000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x v="3000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x v="3000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x v="3001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x v="3001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x v="3001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x v="3001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x v="3002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x v="3002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x v="3003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x v="3004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x v="3005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x v="3005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x v="3005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x v="3005"/>
    <n v="0.25"/>
    <s v="pepperoni_l"/>
    <n v="1"/>
    <x v="50"/>
    <x v="1"/>
    <x v="2896"/>
    <n v="15.25"/>
    <n v="15.25"/>
    <x v="1"/>
    <x v="0"/>
    <s v="Mozzarella Cheese, Pepperoni"/>
    <x v="17"/>
  </r>
  <r>
    <n v="6810"/>
    <x v="3006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x v="3007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x v="3008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x v="3008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x v="3008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x v="3009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x v="3009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x v="3009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x v="3010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x v="3011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x v="3011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x v="3011"/>
    <n v="0.25"/>
    <s v="pepperoni_m"/>
    <n v="1"/>
    <x v="50"/>
    <x v="1"/>
    <x v="2799"/>
    <n v="12.5"/>
    <n v="12.5"/>
    <x v="0"/>
    <x v="0"/>
    <s v="Mozzarella Cheese, Pepperoni"/>
    <x v="17"/>
  </r>
  <r>
    <n v="6822"/>
    <x v="3011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x v="3012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x v="3013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x v="3013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x v="3013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x v="3013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x v="3014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x v="3015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x v="3015"/>
    <n v="0.5"/>
    <s v="pepperoni_m"/>
    <n v="1"/>
    <x v="50"/>
    <x v="1"/>
    <x v="2904"/>
    <n v="12.5"/>
    <n v="12.5"/>
    <x v="0"/>
    <x v="0"/>
    <s v="Mozzarella Cheese, Pepperoni"/>
    <x v="17"/>
  </r>
  <r>
    <n v="6831"/>
    <x v="3016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x v="3017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x v="3017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x v="3017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x v="3017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x v="3017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x v="3017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x v="3017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x v="3018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x v="3019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x v="3020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x v="3021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x v="3021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x v="3021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x v="3021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x v="3022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x v="3022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x v="3023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x v="3024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x v="3025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x v="3025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x v="3025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x v="3025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x v="3026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x v="3026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x v="3026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x v="3026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x v="3027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x v="3028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x v="3028"/>
    <n v="0.25"/>
    <s v="pepperoni_l"/>
    <n v="1"/>
    <x v="50"/>
    <x v="1"/>
    <x v="2917"/>
    <n v="15.25"/>
    <n v="15.25"/>
    <x v="1"/>
    <x v="0"/>
    <s v="Mozzarella Cheese, Pepperoni"/>
    <x v="17"/>
  </r>
  <r>
    <n v="6861"/>
    <x v="3028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x v="3028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x v="3029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x v="3029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x v="3029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x v="3029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x v="3030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x v="3030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x v="3030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x v="3031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x v="3031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x v="3031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x v="3031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x v="3032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x v="3033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x v="3033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x v="3033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x v="3034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x v="3034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x v="3035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x v="3035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x v="3036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x v="3036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x v="3037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x v="3037"/>
    <n v="0.5"/>
    <s v="pepperoni_l"/>
    <n v="1"/>
    <x v="50"/>
    <x v="1"/>
    <x v="2926"/>
    <n v="15.25"/>
    <n v="15.25"/>
    <x v="1"/>
    <x v="0"/>
    <s v="Mozzarella Cheese, Pepperoni"/>
    <x v="17"/>
  </r>
  <r>
    <n v="6886"/>
    <x v="3038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x v="3038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x v="3039"/>
    <n v="0.5"/>
    <s v="pep_msh_pep_m"/>
    <n v="1"/>
    <x v="50"/>
    <x v="1"/>
    <x v="2928"/>
    <n v="14.5"/>
    <n v="14.5"/>
    <x v="0"/>
    <x v="0"/>
    <s v="Pepperoni, Mushrooms, Green Peppers"/>
    <x v="30"/>
  </r>
  <r>
    <n v="6889"/>
    <x v="3039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x v="3040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x v="3040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x v="3040"/>
    <n v="0.25"/>
    <s v="pepperoni_m"/>
    <n v="1"/>
    <x v="50"/>
    <x v="1"/>
    <x v="1836"/>
    <n v="12.5"/>
    <n v="12.5"/>
    <x v="0"/>
    <x v="0"/>
    <s v="Mozzarella Cheese, Pepperoni"/>
    <x v="17"/>
  </r>
  <r>
    <n v="6893"/>
    <x v="3040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x v="3041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x v="3041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x v="3041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x v="3041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x v="3042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x v="3042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x v="3043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x v="3044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x v="3044"/>
    <n v="0.5"/>
    <s v="pepperoni_l"/>
    <n v="1"/>
    <x v="50"/>
    <x v="1"/>
    <x v="2931"/>
    <n v="15.25"/>
    <n v="15.25"/>
    <x v="1"/>
    <x v="0"/>
    <s v="Mozzarella Cheese, Pepperoni"/>
    <x v="17"/>
  </r>
  <r>
    <n v="6903"/>
    <x v="3045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x v="3046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x v="3046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x v="3046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x v="3046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x v="3047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x v="3047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x v="3047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x v="3048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x v="3049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x v="3049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x v="3049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x v="3050"/>
    <n v="0.5"/>
    <s v="pepperoni_s"/>
    <n v="1"/>
    <x v="50"/>
    <x v="1"/>
    <x v="2937"/>
    <n v="9.75"/>
    <n v="9.75"/>
    <x v="2"/>
    <x v="0"/>
    <s v="Mozzarella Cheese, Pepperoni"/>
    <x v="17"/>
  </r>
  <r>
    <n v="6916"/>
    <x v="3050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x v="3051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x v="3052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x v="3052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x v="3052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x v="3052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x v="3053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x v="3053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x v="3054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x v="3054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x v="3054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x v="3055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x v="3056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x v="3057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x v="3057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x v="3057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x v="3058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x v="3058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x v="3059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x v="3059"/>
    <n v="0.5"/>
    <s v="pepperoni_l"/>
    <n v="1"/>
    <x v="50"/>
    <x v="1"/>
    <x v="2946"/>
    <n v="15.25"/>
    <n v="15.25"/>
    <x v="1"/>
    <x v="0"/>
    <s v="Mozzarella Cheese, Pepperoni"/>
    <x v="17"/>
  </r>
  <r>
    <n v="6936"/>
    <x v="3060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x v="3060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x v="3061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x v="3062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x v="3062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x v="3062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x v="3063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x v="3064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x v="3064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x v="3064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x v="3065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x v="3065"/>
    <n v="0.5"/>
    <s v="pep_msh_pep_s"/>
    <n v="1"/>
    <x v="50"/>
    <x v="1"/>
    <x v="2952"/>
    <n v="11"/>
    <n v="11"/>
    <x v="2"/>
    <x v="0"/>
    <s v="Pepperoni, Mushrooms, Green Peppers"/>
    <x v="30"/>
  </r>
  <r>
    <n v="6948"/>
    <x v="3066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x v="3066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x v="3066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x v="3066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x v="3067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x v="3068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x v="3068"/>
    <n v="0.5"/>
    <s v="pepperoni_s"/>
    <n v="1"/>
    <x v="50"/>
    <x v="1"/>
    <x v="2955"/>
    <n v="9.75"/>
    <n v="9.75"/>
    <x v="2"/>
    <x v="0"/>
    <s v="Mozzarella Cheese, Pepperoni"/>
    <x v="17"/>
  </r>
  <r>
    <n v="6955"/>
    <x v="3069"/>
    <n v="1"/>
    <s v="pepperoni_m"/>
    <n v="1"/>
    <x v="50"/>
    <x v="1"/>
    <x v="2956"/>
    <n v="12.5"/>
    <n v="12.5"/>
    <x v="0"/>
    <x v="0"/>
    <s v="Mozzarella Cheese, Pepperoni"/>
    <x v="17"/>
  </r>
  <r>
    <n v="6956"/>
    <x v="3070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x v="3070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x v="3070"/>
    <n v="0.25"/>
    <s v="pepperoni_l"/>
    <n v="1"/>
    <x v="50"/>
    <x v="1"/>
    <x v="2957"/>
    <n v="15.25"/>
    <n v="15.25"/>
    <x v="1"/>
    <x v="0"/>
    <s v="Mozzarella Cheese, Pepperoni"/>
    <x v="17"/>
  </r>
  <r>
    <n v="6959"/>
    <x v="3070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x v="3071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x v="3071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x v="3071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x v="3071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x v="3072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x v="3073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x v="3073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x v="3074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x v="3074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x v="3074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x v="3075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x v="3075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x v="3075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x v="3076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x v="3077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x v="3078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x v="3079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x v="3079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x v="3079"/>
    <n v="0.25"/>
    <s v="pepperoni_s"/>
    <n v="1"/>
    <x v="51"/>
    <x v="2"/>
    <x v="2966"/>
    <n v="9.75"/>
    <n v="9.75"/>
    <x v="2"/>
    <x v="0"/>
    <s v="Mozzarella Cheese, Pepperoni"/>
    <x v="17"/>
  </r>
  <r>
    <n v="6979"/>
    <x v="3079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x v="3080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x v="3081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x v="3081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x v="3081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x v="3081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x v="3081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x v="3081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x v="3081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x v="3081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x v="3081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x v="3082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x v="3082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x v="3082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x v="3083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x v="3083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x v="3084"/>
    <n v="1"/>
    <s v="pep_msh_pep_s"/>
    <n v="1"/>
    <x v="51"/>
    <x v="2"/>
    <x v="2971"/>
    <n v="11"/>
    <n v="11"/>
    <x v="2"/>
    <x v="0"/>
    <s v="Pepperoni, Mushrooms, Green Peppers"/>
    <x v="30"/>
  </r>
  <r>
    <n v="6996"/>
    <x v="3085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x v="3086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x v="3086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x v="3087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x v="3087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x v="3088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x v="3088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x v="3088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x v="3089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x v="3089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x v="3089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x v="3089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x v="3090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x v="3090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x v="3091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x v="3091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x v="3091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x v="3092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x v="3093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x v="3094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x v="3094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x v="3094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x v="3094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x v="3094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x v="3094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x v="3094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x v="3095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x v="3095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x v="3096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x v="3096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x v="3096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x v="3097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x v="3097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x v="3098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x v="3099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x v="3100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x v="3100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x v="3100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x v="3100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x v="3101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x v="3101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x v="3101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x v="3102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x v="3103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x v="3104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x v="3104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x v="3104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x v="3105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x v="3106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x v="3106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x v="3107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x v="3107"/>
    <n v="0.25"/>
    <s v="pep_msh_pep_s"/>
    <n v="1"/>
    <x v="51"/>
    <x v="2"/>
    <x v="2994"/>
    <n v="11"/>
    <n v="11"/>
    <x v="2"/>
    <x v="0"/>
    <s v="Pepperoni, Mushrooms, Green Peppers"/>
    <x v="30"/>
  </r>
  <r>
    <n v="7048"/>
    <x v="3107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x v="3107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x v="3108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x v="3108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x v="3108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x v="3109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x v="3110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x v="3110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x v="3111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x v="3111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x v="3111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x v="3111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x v="3112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x v="3112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x v="3113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x v="3114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x v="3115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x v="3115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x v="3116"/>
    <n v="1"/>
    <s v="pepperoni_m"/>
    <n v="1"/>
    <x v="51"/>
    <x v="2"/>
    <x v="3002"/>
    <n v="12.5"/>
    <n v="12.5"/>
    <x v="0"/>
    <x v="0"/>
    <s v="Mozzarella Cheese, Pepperoni"/>
    <x v="17"/>
  </r>
  <r>
    <n v="7067"/>
    <x v="3117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x v="3117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x v="3118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x v="3119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x v="3119"/>
    <n v="0.5"/>
    <s v="pepperoni_m"/>
    <n v="1"/>
    <x v="51"/>
    <x v="2"/>
    <x v="3005"/>
    <n v="12.5"/>
    <n v="12.5"/>
    <x v="0"/>
    <x v="0"/>
    <s v="Mozzarella Cheese, Pepperoni"/>
    <x v="17"/>
  </r>
  <r>
    <n v="7072"/>
    <x v="3120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x v="3121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x v="3121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x v="3122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x v="3122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x v="3123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x v="3123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x v="3123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x v="3124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x v="3124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x v="3124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x v="3125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x v="3126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x v="3126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x v="3126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x v="3127"/>
    <n v="1"/>
    <s v="hawaiian_l"/>
    <n v="1"/>
    <x v="51"/>
    <x v="2"/>
    <x v="3013"/>
    <n v="16.5"/>
    <n v="16.5"/>
    <x v="1"/>
    <x v="0"/>
    <s v="Sliced Ham, Pineapple, Mozzarella Cheese"/>
    <x v="0"/>
  </r>
  <r>
    <n v="7088"/>
    <x v="3128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x v="3129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x v="3129"/>
    <n v="0.5"/>
    <s v="pep_msh_pep_s"/>
    <n v="1"/>
    <x v="51"/>
    <x v="2"/>
    <x v="3015"/>
    <n v="11"/>
    <n v="11"/>
    <x v="2"/>
    <x v="0"/>
    <s v="Pepperoni, Mushrooms, Green Peppers"/>
    <x v="30"/>
  </r>
  <r>
    <n v="7091"/>
    <x v="3130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x v="3131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x v="3131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x v="3131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x v="3132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x v="3132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x v="3132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x v="3133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x v="3133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x v="3134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x v="3135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x v="3135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x v="3135"/>
    <n v="0.125"/>
    <s v="pepperoni_m"/>
    <n v="1"/>
    <x v="52"/>
    <x v="3"/>
    <x v="3020"/>
    <n v="12.5"/>
    <n v="12.5"/>
    <x v="0"/>
    <x v="0"/>
    <s v="Mozzarella Cheese, Pepperoni"/>
    <x v="17"/>
  </r>
  <r>
    <n v="7104"/>
    <x v="3135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x v="3135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x v="3135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x v="3135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x v="3135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x v="3136"/>
    <n v="1"/>
    <s v="pep_msh_pep_l"/>
    <n v="1"/>
    <x v="52"/>
    <x v="3"/>
    <x v="3021"/>
    <n v="17.5"/>
    <n v="17.5"/>
    <x v="1"/>
    <x v="0"/>
    <s v="Pepperoni, Mushrooms, Green Peppers"/>
    <x v="30"/>
  </r>
  <r>
    <n v="7110"/>
    <x v="3137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x v="3137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x v="3137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x v="3137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x v="3137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x v="3137"/>
    <n v="0.125"/>
    <s v="pep_msh_pep_s"/>
    <n v="1"/>
    <x v="52"/>
    <x v="3"/>
    <x v="3022"/>
    <n v="11"/>
    <n v="11"/>
    <x v="2"/>
    <x v="0"/>
    <s v="Pepperoni, Mushrooms, Green Peppers"/>
    <x v="30"/>
  </r>
  <r>
    <n v="7116"/>
    <x v="3137"/>
    <n v="0.125"/>
    <s v="pepperoni_s"/>
    <n v="1"/>
    <x v="52"/>
    <x v="3"/>
    <x v="3022"/>
    <n v="9.75"/>
    <n v="9.75"/>
    <x v="2"/>
    <x v="0"/>
    <s v="Mozzarella Cheese, Pepperoni"/>
    <x v="17"/>
  </r>
  <r>
    <n v="7117"/>
    <x v="3137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x v="3138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x v="3139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x v="3140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x v="3141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x v="3141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x v="3141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x v="3141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x v="3142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x v="3142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x v="3143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x v="3143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x v="3143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x v="3143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x v="3144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x v="3144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x v="3144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x v="3144"/>
    <n v="0.25"/>
    <s v="pepperoni_m"/>
    <n v="1"/>
    <x v="52"/>
    <x v="3"/>
    <x v="3028"/>
    <n v="12.5"/>
    <n v="12.5"/>
    <x v="0"/>
    <x v="0"/>
    <s v="Mozzarella Cheese, Pepperoni"/>
    <x v="17"/>
  </r>
  <r>
    <n v="7135"/>
    <x v="3145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x v="3145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x v="3145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x v="3146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x v="3146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x v="3146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x v="3146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x v="3147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x v="3148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x v="3148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x v="3148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x v="3149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x v="3150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x v="3150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x v="3150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x v="3151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x v="3151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x v="3151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x v="3151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x v="3152"/>
    <n v="0.5"/>
    <s v="pep_msh_pep_s"/>
    <n v="1"/>
    <x v="52"/>
    <x v="3"/>
    <x v="3036"/>
    <n v="11"/>
    <n v="11"/>
    <x v="2"/>
    <x v="0"/>
    <s v="Pepperoni, Mushrooms, Green Peppers"/>
    <x v="30"/>
  </r>
  <r>
    <n v="7155"/>
    <x v="3152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x v="3153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x v="3154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x v="3155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x v="3155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x v="3156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x v="3156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x v="3157"/>
    <n v="1"/>
    <s v="hawaiian_s"/>
    <n v="1"/>
    <x v="52"/>
    <x v="3"/>
    <x v="3041"/>
    <n v="10.5"/>
    <n v="10.5"/>
    <x v="2"/>
    <x v="0"/>
    <s v="Sliced Ham, Pineapple, Mozzarella Cheese"/>
    <x v="0"/>
  </r>
  <r>
    <n v="7163"/>
    <x v="3158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x v="3158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x v="3159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x v="3159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x v="3160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x v="3160"/>
    <n v="0.25"/>
    <s v="pep_msh_pep_s"/>
    <n v="1"/>
    <x v="52"/>
    <x v="3"/>
    <x v="3044"/>
    <n v="11"/>
    <n v="11"/>
    <x v="2"/>
    <x v="0"/>
    <s v="Pepperoni, Mushrooms, Green Peppers"/>
    <x v="30"/>
  </r>
  <r>
    <n v="7169"/>
    <x v="3160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x v="3160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x v="3161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x v="3161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x v="3161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x v="3162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x v="3163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x v="3164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x v="3164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x v="3165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x v="3166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x v="3166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x v="3166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x v="3166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x v="3167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x v="3168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x v="3168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x v="3168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x v="3168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x v="3169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x v="3169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x v="3169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x v="3170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x v="3171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x v="3171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x v="3172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x v="3172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x v="3172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x v="3173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x v="3174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x v="3174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x v="3174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x v="3175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x v="3175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x v="3176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x v="3176"/>
    <n v="0.5"/>
    <s v="pepperoni_l"/>
    <n v="1"/>
    <x v="53"/>
    <x v="4"/>
    <x v="3058"/>
    <n v="15.25"/>
    <n v="15.25"/>
    <x v="1"/>
    <x v="0"/>
    <s v="Mozzarella Cheese, Pepperoni"/>
    <x v="17"/>
  </r>
  <r>
    <n v="7205"/>
    <x v="3177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x v="3178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x v="3178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x v="3178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x v="3178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x v="3179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x v="3180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x v="3180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x v="3181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x v="3182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x v="3183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x v="3184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x v="3184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x v="3184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x v="3185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x v="3185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x v="3185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x v="3186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x v="3186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x v="3186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x v="3186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x v="3186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x v="3186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x v="3186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x v="3186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x v="3186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x v="3186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x v="3186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x v="3186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x v="3187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x v="3188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x v="3188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x v="3188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x v="3188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x v="3188"/>
    <n v="0.125"/>
    <s v="pepperoni_m"/>
    <n v="1"/>
    <x v="53"/>
    <x v="4"/>
    <x v="455"/>
    <n v="12.5"/>
    <n v="12.5"/>
    <x v="0"/>
    <x v="0"/>
    <s v="Mozzarella Cheese, Pepperoni"/>
    <x v="17"/>
  </r>
  <r>
    <n v="7240"/>
    <x v="3188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x v="3188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x v="3188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x v="3189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x v="3189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x v="3190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x v="3190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x v="3191"/>
    <n v="1"/>
    <s v="pep_msh_pep_m"/>
    <n v="1"/>
    <x v="53"/>
    <x v="4"/>
    <x v="3071"/>
    <n v="14.5"/>
    <n v="14.5"/>
    <x v="0"/>
    <x v="0"/>
    <s v="Pepperoni, Mushrooms, Green Peppers"/>
    <x v="30"/>
  </r>
  <r>
    <n v="7248"/>
    <x v="3192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x v="3193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x v="3194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x v="3194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x v="3194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x v="3195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x v="3195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x v="3196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x v="3197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x v="3197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x v="3198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x v="3198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x v="3199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x v="3199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x v="3200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x v="3200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x v="3200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x v="3200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x v="3201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x v="3201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x v="3201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x v="3201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x v="3202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x v="3202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x v="3203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x v="3203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x v="3204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x v="3204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x v="3204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x v="3205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x v="3205"/>
    <n v="0.25"/>
    <s v="pepperoni_s"/>
    <n v="1"/>
    <x v="53"/>
    <x v="4"/>
    <x v="3084"/>
    <n v="9.75"/>
    <n v="9.75"/>
    <x v="2"/>
    <x v="0"/>
    <s v="Mozzarella Cheese, Pepperoni"/>
    <x v="17"/>
  </r>
  <r>
    <n v="7279"/>
    <x v="3205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x v="3205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x v="3206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x v="3206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x v="3207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x v="3208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x v="3209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x v="3209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x v="3209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x v="3209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x v="3210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x v="3210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x v="3211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x v="3211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x v="3212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x v="3213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x v="3214"/>
    <n v="1"/>
    <s v="pepperoni_l"/>
    <n v="1"/>
    <x v="53"/>
    <x v="4"/>
    <x v="1993"/>
    <n v="15.25"/>
    <n v="15.25"/>
    <x v="1"/>
    <x v="0"/>
    <s v="Mozzarella Cheese, Pepperoni"/>
    <x v="17"/>
  </r>
  <r>
    <n v="7296"/>
    <x v="3215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x v="3215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x v="3215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x v="3215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x v="3216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x v="3216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x v="3216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x v="3216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x v="3217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x v="3218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x v="3218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x v="3219"/>
    <n v="1"/>
    <s v="hawaiian_l"/>
    <n v="1"/>
    <x v="53"/>
    <x v="4"/>
    <x v="2390"/>
    <n v="16.5"/>
    <n v="16.5"/>
    <x v="1"/>
    <x v="0"/>
    <s v="Sliced Ham, Pineapple, Mozzarella Cheese"/>
    <x v="0"/>
  </r>
  <r>
    <n v="7308"/>
    <x v="3220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x v="3221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x v="3221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x v="3221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x v="3222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x v="3222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x v="3222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x v="3223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x v="3224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x v="3225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x v="3225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x v="3225"/>
    <n v="0.2"/>
    <s v="pepperoni_s"/>
    <n v="2"/>
    <x v="54"/>
    <x v="5"/>
    <x v="3099"/>
    <n v="9.75"/>
    <n v="19.5"/>
    <x v="2"/>
    <x v="0"/>
    <s v="Mozzarella Cheese, Pepperoni"/>
    <x v="17"/>
  </r>
  <r>
    <n v="7320"/>
    <x v="3225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x v="3225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x v="3226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x v="3226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x v="3227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x v="3227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x v="3228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x v="3228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x v="3229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x v="3229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x v="3230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x v="3230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x v="3231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x v="3231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x v="3231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x v="3231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x v="3232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x v="3233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x v="3233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x v="3233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x v="3233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x v="3233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x v="3233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x v="3233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x v="3233"/>
    <n v="0.1"/>
    <s v="pepperoni_s"/>
    <n v="1"/>
    <x v="54"/>
    <x v="5"/>
    <x v="3107"/>
    <n v="9.75"/>
    <n v="9.75"/>
    <x v="2"/>
    <x v="0"/>
    <s v="Mozzarella Cheese, Pepperoni"/>
    <x v="17"/>
  </r>
  <r>
    <n v="7345"/>
    <x v="3233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x v="3233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x v="3234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x v="3235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x v="3235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x v="3235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x v="3235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x v="3236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x v="3237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x v="3238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x v="3239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x v="3239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x v="3239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x v="3240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x v="3241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x v="3241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x v="3241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x v="3242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x v="3242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x v="3243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x v="3243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x v="3244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x v="3245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x v="3245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x v="3245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x v="3246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x v="3247"/>
    <n v="1"/>
    <s v="pep_msh_pep_s"/>
    <n v="1"/>
    <x v="54"/>
    <x v="5"/>
    <x v="3119"/>
    <n v="11"/>
    <n v="11"/>
    <x v="2"/>
    <x v="0"/>
    <s v="Pepperoni, Mushrooms, Green Peppers"/>
    <x v="30"/>
  </r>
  <r>
    <n v="7372"/>
    <x v="3248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x v="3248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x v="3248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x v="3249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x v="3249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x v="3249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x v="3249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x v="3250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x v="3251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x v="3252"/>
    <n v="1"/>
    <s v="pep_msh_pep_m"/>
    <n v="1"/>
    <x v="54"/>
    <x v="5"/>
    <x v="3122"/>
    <n v="14.5"/>
    <n v="14.5"/>
    <x v="0"/>
    <x v="0"/>
    <s v="Pepperoni, Mushrooms, Green Peppers"/>
    <x v="30"/>
  </r>
  <r>
    <n v="7382"/>
    <x v="3253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x v="3253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x v="3253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x v="3254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x v="3254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x v="3254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x v="3255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x v="3255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x v="3255"/>
    <n v="0.25"/>
    <s v="pepperoni_l"/>
    <n v="1"/>
    <x v="54"/>
    <x v="5"/>
    <x v="3125"/>
    <n v="15.25"/>
    <n v="15.25"/>
    <x v="1"/>
    <x v="0"/>
    <s v="Mozzarella Cheese, Pepperoni"/>
    <x v="17"/>
  </r>
  <r>
    <n v="7391"/>
    <x v="3255"/>
    <n v="0.25"/>
    <s v="pepperoni_s"/>
    <n v="1"/>
    <x v="54"/>
    <x v="5"/>
    <x v="3125"/>
    <n v="9.75"/>
    <n v="9.75"/>
    <x v="2"/>
    <x v="0"/>
    <s v="Mozzarella Cheese, Pepperoni"/>
    <x v="17"/>
  </r>
  <r>
    <n v="7392"/>
    <x v="3256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x v="3256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x v="3257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x v="3257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x v="3257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x v="3258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x v="3259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x v="3259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x v="3260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x v="3260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x v="3260"/>
    <n v="0.25"/>
    <s v="pepperoni_m"/>
    <n v="1"/>
    <x v="54"/>
    <x v="5"/>
    <x v="3129"/>
    <n v="12.5"/>
    <n v="12.5"/>
    <x v="0"/>
    <x v="0"/>
    <s v="Mozzarella Cheese, Pepperoni"/>
    <x v="17"/>
  </r>
  <r>
    <n v="7403"/>
    <x v="3260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x v="3261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x v="3261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x v="3261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x v="3262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x v="3263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x v="3263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x v="3264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x v="3264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x v="3264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x v="3265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x v="3265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x v="3266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x v="3266"/>
    <n v="0.5"/>
    <s v="pepperoni_m"/>
    <n v="1"/>
    <x v="54"/>
    <x v="5"/>
    <x v="940"/>
    <n v="12.5"/>
    <n v="12.5"/>
    <x v="0"/>
    <x v="0"/>
    <s v="Mozzarella Cheese, Pepperoni"/>
    <x v="17"/>
  </r>
  <r>
    <n v="7417"/>
    <x v="3267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x v="3267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x v="3268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x v="3268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x v="3268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x v="3269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x v="3270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x v="3271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x v="3271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x v="3272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x v="3272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x v="3273"/>
    <n v="0.5"/>
    <s v="pepperoni_m"/>
    <n v="1"/>
    <x v="54"/>
    <x v="5"/>
    <x v="3140"/>
    <n v="12.5"/>
    <n v="12.5"/>
    <x v="0"/>
    <x v="0"/>
    <s v="Mozzarella Cheese, Pepperoni"/>
    <x v="17"/>
  </r>
  <r>
    <n v="7429"/>
    <x v="3273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x v="3274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x v="3275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x v="3275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x v="3276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x v="3277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x v="3277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x v="3277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x v="3277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x v="3278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x v="3278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x v="3279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x v="3279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x v="3279"/>
    <n v="0.25"/>
    <s v="pepperoni_l"/>
    <n v="1"/>
    <x v="54"/>
    <x v="5"/>
    <x v="3146"/>
    <n v="15.25"/>
    <n v="15.25"/>
    <x v="1"/>
    <x v="0"/>
    <s v="Mozzarella Cheese, Pepperoni"/>
    <x v="17"/>
  </r>
  <r>
    <n v="7443"/>
    <x v="3279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x v="3280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x v="3280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x v="3280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x v="3281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x v="3282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x v="3282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x v="3283"/>
    <n v="1"/>
    <s v="hawaiian_s"/>
    <n v="1"/>
    <x v="55"/>
    <x v="6"/>
    <x v="3150"/>
    <n v="10.5"/>
    <n v="10.5"/>
    <x v="2"/>
    <x v="0"/>
    <s v="Sliced Ham, Pineapple, Mozzarella Cheese"/>
    <x v="0"/>
  </r>
  <r>
    <n v="7451"/>
    <x v="3284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x v="3285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x v="3285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x v="3285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x v="3285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x v="3286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x v="3286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x v="3287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x v="3287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x v="3287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x v="3288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x v="3288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x v="3288"/>
    <n v="0.2"/>
    <s v="pepperoni_m"/>
    <n v="1"/>
    <x v="55"/>
    <x v="6"/>
    <x v="3155"/>
    <n v="12.5"/>
    <n v="12.5"/>
    <x v="0"/>
    <x v="0"/>
    <s v="Mozzarella Cheese, Pepperoni"/>
    <x v="17"/>
  </r>
  <r>
    <n v="7464"/>
    <x v="3288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x v="3288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x v="3289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x v="3289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x v="3289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x v="3290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x v="3291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x v="3291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x v="3291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x v="3291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x v="3291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x v="3291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x v="3291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x v="3291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x v="3291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x v="3291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x v="3291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x v="3291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x v="3291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x v="3292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x v="3293"/>
    <n v="0.5"/>
    <s v="pep_msh_pep_m"/>
    <n v="1"/>
    <x v="55"/>
    <x v="6"/>
    <x v="3160"/>
    <n v="14.5"/>
    <n v="14.5"/>
    <x v="0"/>
    <x v="0"/>
    <s v="Pepperoni, Mushrooms, Green Peppers"/>
    <x v="30"/>
  </r>
  <r>
    <n v="7485"/>
    <x v="3293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x v="3294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x v="3295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x v="3295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x v="3295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x v="3296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x v="3296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x v="3297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x v="3298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x v="3298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x v="3299"/>
    <n v="1"/>
    <s v="hawaiian_l"/>
    <n v="1"/>
    <x v="55"/>
    <x v="6"/>
    <x v="3166"/>
    <n v="16.5"/>
    <n v="16.5"/>
    <x v="1"/>
    <x v="0"/>
    <s v="Sliced Ham, Pineapple, Mozzarella Cheese"/>
    <x v="0"/>
  </r>
  <r>
    <n v="7496"/>
    <x v="3300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x v="3301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x v="3301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x v="3302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x v="3303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x v="3303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x v="3303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x v="3303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x v="3303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x v="3303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x v="3303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x v="3304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x v="3305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x v="3306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x v="3306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x v="3306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x v="3307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x v="3307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x v="3308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x v="3308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x v="3309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x v="3309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x v="3309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x v="3310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x v="3310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x v="3310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x v="3310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x v="3311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x v="3311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x v="3312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x v="3313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x v="3313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x v="3313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x v="3314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x v="3314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x v="3315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x v="3316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x v="3316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x v="3317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x v="3317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x v="3318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x v="3319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x v="3319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x v="3320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x v="3320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x v="3320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x v="3320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x v="3321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x v="3321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x v="3321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x v="3321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x v="3322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x v="3322"/>
    <n v="0.5"/>
    <s v="pep_msh_pep_l"/>
    <n v="1"/>
    <x v="55"/>
    <x v="6"/>
    <x v="3188"/>
    <n v="17.5"/>
    <n v="17.5"/>
    <x v="1"/>
    <x v="0"/>
    <s v="Pepperoni, Mushrooms, Green Peppers"/>
    <x v="30"/>
  </r>
  <r>
    <n v="7549"/>
    <x v="3323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x v="3324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x v="3324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x v="3325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x v="3325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x v="3326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x v="3327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x v="3327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x v="3328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x v="3328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x v="3328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x v="3329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x v="3329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x v="3329"/>
    <n v="0.25"/>
    <s v="pepperoni_m"/>
    <n v="1"/>
    <x v="55"/>
    <x v="6"/>
    <x v="3195"/>
    <n v="12.5"/>
    <n v="12.5"/>
    <x v="0"/>
    <x v="0"/>
    <s v="Mozzarella Cheese, Pepperoni"/>
    <x v="17"/>
  </r>
  <r>
    <n v="7563"/>
    <x v="3329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x v="3330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x v="3331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x v="3332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x v="3333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x v="3333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x v="3334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x v="3334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x v="3335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x v="3336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x v="3336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x v="3336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x v="3336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x v="3337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x v="3338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x v="3338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x v="3339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x v="3339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x v="3340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x v="3341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x v="3341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x v="3341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x v="3342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x v="3343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x v="3343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x v="3344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x v="3345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x v="3345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x v="3346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x v="3347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x v="3347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x v="3348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x v="3348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x v="3348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x v="3349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x v="3349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x v="3349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x v="3350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x v="3350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x v="3351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x v="3352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x v="3352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x v="3352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x v="3353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x v="3353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x v="3354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x v="3354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x v="3354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x v="3354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x v="3354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x v="3354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x v="3354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x v="3354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x v="3354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x v="3355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x v="3356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x v="3356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x v="3356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x v="3357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x v="3358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x v="3359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x v="3359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x v="3359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x v="3360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x v="3360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x v="3361"/>
    <n v="1"/>
    <s v="hawaiian_l"/>
    <n v="1"/>
    <x v="56"/>
    <x v="0"/>
    <x v="3227"/>
    <n v="16.5"/>
    <n v="16.5"/>
    <x v="1"/>
    <x v="0"/>
    <s v="Sliced Ham, Pineapple, Mozzarella Cheese"/>
    <x v="0"/>
  </r>
  <r>
    <n v="7629"/>
    <x v="3362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x v="3362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x v="3362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x v="3362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x v="3362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x v="3362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x v="3362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x v="3362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x v="3362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x v="3362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x v="3362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x v="3362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x v="3363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x v="3363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x v="3363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x v="3363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x v="3364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x v="3365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x v="3365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x v="3365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x v="3366"/>
    <n v="1"/>
    <s v="pepperoni_m"/>
    <n v="1"/>
    <x v="56"/>
    <x v="0"/>
    <x v="3232"/>
    <n v="12.5"/>
    <n v="12.5"/>
    <x v="0"/>
    <x v="0"/>
    <s v="Mozzarella Cheese, Pepperoni"/>
    <x v="17"/>
  </r>
  <r>
    <n v="7650"/>
    <x v="3367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x v="3368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x v="3368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x v="3368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x v="3369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x v="3369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x v="3369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x v="3370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x v="3370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x v="3370"/>
    <n v="0.25"/>
    <s v="pepperoni_m"/>
    <n v="1"/>
    <x v="56"/>
    <x v="0"/>
    <x v="3235"/>
    <n v="12.5"/>
    <n v="12.5"/>
    <x v="0"/>
    <x v="0"/>
    <s v="Mozzarella Cheese, Pepperoni"/>
    <x v="17"/>
  </r>
  <r>
    <n v="7660"/>
    <x v="3370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x v="3371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x v="3371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x v="3371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x v="3371"/>
    <n v="0.25"/>
    <s v="pepperoni_l"/>
    <n v="1"/>
    <x v="56"/>
    <x v="0"/>
    <x v="3236"/>
    <n v="15.25"/>
    <n v="15.25"/>
    <x v="1"/>
    <x v="0"/>
    <s v="Mozzarella Cheese, Pepperoni"/>
    <x v="17"/>
  </r>
  <r>
    <n v="7665"/>
    <x v="3372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x v="3372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x v="3373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x v="3373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x v="3374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x v="3375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x v="3376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x v="3377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x v="3378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x v="3378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x v="3379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x v="3379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x v="3380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x v="3380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x v="3381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x v="3381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x v="3381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x v="3382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x v="3383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x v="3383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x v="3383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x v="3383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x v="3384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x v="3384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x v="3385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x v="3385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x v="3386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x v="3386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x v="3386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x v="3387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x v="3387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x v="3388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x v="3389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x v="3389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x v="3389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x v="3390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x v="3390"/>
    <n v="0.25"/>
    <s v="pepperoni_l"/>
    <n v="1"/>
    <x v="56"/>
    <x v="0"/>
    <x v="3255"/>
    <n v="15.25"/>
    <n v="15.25"/>
    <x v="1"/>
    <x v="0"/>
    <s v="Mozzarella Cheese, Pepperoni"/>
    <x v="17"/>
  </r>
  <r>
    <n v="7702"/>
    <x v="3390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x v="3390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x v="3391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x v="3391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x v="3391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x v="3392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x v="3393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x v="3393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x v="3393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x v="3394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x v="3394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x v="3395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x v="3396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x v="3396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x v="3397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x v="3397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x v="3397"/>
    <n v="0.25"/>
    <s v="pepperoni_m"/>
    <n v="1"/>
    <x v="56"/>
    <x v="0"/>
    <x v="3262"/>
    <n v="12.5"/>
    <n v="12.5"/>
    <x v="0"/>
    <x v="0"/>
    <s v="Mozzarella Cheese, Pepperoni"/>
    <x v="17"/>
  </r>
  <r>
    <n v="7719"/>
    <x v="3397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x v="3398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x v="3398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x v="3398"/>
    <n v="0.25"/>
    <s v="pepperoni_m"/>
    <n v="1"/>
    <x v="56"/>
    <x v="0"/>
    <x v="3263"/>
    <n v="12.5"/>
    <n v="12.5"/>
    <x v="0"/>
    <x v="0"/>
    <s v="Mozzarella Cheese, Pepperoni"/>
    <x v="17"/>
  </r>
  <r>
    <n v="7723"/>
    <x v="3398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x v="3399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x v="3400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x v="3400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x v="3400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x v="3401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x v="3401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x v="3401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x v="3402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x v="3402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x v="3402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x v="3402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x v="3403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x v="3403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x v="3404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x v="3405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x v="3405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x v="3406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x v="3407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x v="3408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x v="3408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x v="3409"/>
    <n v="0.5"/>
    <s v="pep_msh_pep_m"/>
    <n v="1"/>
    <x v="57"/>
    <x v="1"/>
    <x v="1084"/>
    <n v="14.5"/>
    <n v="14.5"/>
    <x v="0"/>
    <x v="0"/>
    <s v="Pepperoni, Mushrooms, Green Peppers"/>
    <x v="30"/>
  </r>
  <r>
    <n v="7745"/>
    <x v="3409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x v="3410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x v="3411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x v="3411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x v="3411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x v="3411"/>
    <n v="0.2"/>
    <s v="pepperoni_m"/>
    <n v="1"/>
    <x v="57"/>
    <x v="1"/>
    <x v="3273"/>
    <n v="12.5"/>
    <n v="12.5"/>
    <x v="0"/>
    <x v="0"/>
    <s v="Mozzarella Cheese, Pepperoni"/>
    <x v="17"/>
  </r>
  <r>
    <n v="7751"/>
    <x v="3411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x v="3412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x v="3412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x v="3412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x v="3412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x v="3413"/>
    <n v="1"/>
    <s v="pep_msh_pep_s"/>
    <n v="1"/>
    <x v="57"/>
    <x v="1"/>
    <x v="3275"/>
    <n v="11"/>
    <n v="11"/>
    <x v="2"/>
    <x v="0"/>
    <s v="Pepperoni, Mushrooms, Green Peppers"/>
    <x v="30"/>
  </r>
  <r>
    <n v="7757"/>
    <x v="3414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x v="3414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x v="3414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x v="3414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x v="3415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x v="3416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x v="3416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x v="3416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x v="3416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x v="3416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x v="3417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x v="3417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x v="3417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x v="3418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x v="3418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x v="3418"/>
    <n v="0.25"/>
    <s v="pepperoni_l"/>
    <n v="1"/>
    <x v="57"/>
    <x v="1"/>
    <x v="3280"/>
    <n v="15.25"/>
    <n v="15.25"/>
    <x v="1"/>
    <x v="0"/>
    <s v="Mozzarella Cheese, Pepperoni"/>
    <x v="17"/>
  </r>
  <r>
    <n v="7773"/>
    <x v="3418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x v="3419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x v="3420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x v="3420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x v="3421"/>
    <n v="1"/>
    <s v="pepperoni_s"/>
    <n v="1"/>
    <x v="57"/>
    <x v="1"/>
    <x v="3283"/>
    <n v="9.75"/>
    <n v="9.75"/>
    <x v="2"/>
    <x v="0"/>
    <s v="Mozzarella Cheese, Pepperoni"/>
    <x v="17"/>
  </r>
  <r>
    <n v="7778"/>
    <x v="3422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x v="3422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x v="3422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x v="3422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x v="3422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x v="3422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x v="3422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x v="3422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x v="3423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x v="3423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x v="3423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x v="3423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x v="3424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x v="3425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x v="3425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x v="3426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x v="3426"/>
    <n v="0.5"/>
    <s v="pepperoni_m"/>
    <n v="1"/>
    <x v="57"/>
    <x v="1"/>
    <x v="3287"/>
    <n v="12.5"/>
    <n v="12.5"/>
    <x v="0"/>
    <x v="0"/>
    <s v="Mozzarella Cheese, Pepperoni"/>
    <x v="17"/>
  </r>
  <r>
    <n v="7795"/>
    <x v="3427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x v="3427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x v="3428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x v="3428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x v="3429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x v="3429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x v="3429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x v="3430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x v="3430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x v="3430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x v="3431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x v="3431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x v="3431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x v="3432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x v="3432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x v="3433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x v="3433"/>
    <n v="0.5"/>
    <s v="pepperoni_s"/>
    <n v="1"/>
    <x v="57"/>
    <x v="1"/>
    <x v="96"/>
    <n v="9.75"/>
    <n v="9.75"/>
    <x v="2"/>
    <x v="0"/>
    <s v="Mozzarella Cheese, Pepperoni"/>
    <x v="17"/>
  </r>
  <r>
    <n v="7812"/>
    <x v="3434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x v="3435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x v="3435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x v="3435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x v="3435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x v="3436"/>
    <n v="0.5"/>
    <s v="pep_msh_pep_l"/>
    <n v="1"/>
    <x v="57"/>
    <x v="1"/>
    <x v="168"/>
    <n v="17.5"/>
    <n v="17.5"/>
    <x v="1"/>
    <x v="0"/>
    <s v="Pepperoni, Mushrooms, Green Peppers"/>
    <x v="30"/>
  </r>
  <r>
    <n v="7818"/>
    <x v="3436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x v="3437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x v="3438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x v="3439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x v="3439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x v="3439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x v="3439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x v="3440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x v="3441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x v="3441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x v="3442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x v="3442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x v="3442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x v="3443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x v="3443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x v="3443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x v="3444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x v="3444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x v="3444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x v="3445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x v="3445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x v="3446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x v="3446"/>
    <n v="0.25"/>
    <s v="pepperoni_s"/>
    <n v="1"/>
    <x v="57"/>
    <x v="1"/>
    <x v="3305"/>
    <n v="9.75"/>
    <n v="9.75"/>
    <x v="2"/>
    <x v="0"/>
    <s v="Mozzarella Cheese, Pepperoni"/>
    <x v="17"/>
  </r>
  <r>
    <n v="7841"/>
    <x v="3446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x v="3446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x v="3447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x v="3447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x v="3447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x v="3447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x v="3448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x v="3448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x v="3448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x v="3449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x v="3449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x v="3449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x v="3450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x v="3450"/>
    <n v="0.5"/>
    <s v="pepperoni_l"/>
    <n v="1"/>
    <x v="57"/>
    <x v="1"/>
    <x v="3309"/>
    <n v="15.25"/>
    <n v="15.25"/>
    <x v="1"/>
    <x v="0"/>
    <s v="Mozzarella Cheese, Pepperoni"/>
    <x v="17"/>
  </r>
  <r>
    <n v="7855"/>
    <x v="3451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x v="3451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x v="3451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x v="3452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x v="3453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x v="3453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x v="3453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x v="3453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x v="3454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x v="3454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x v="3454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x v="3455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x v="3455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x v="3456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x v="3456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x v="3457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x v="3457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x v="3458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x v="3458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x v="3459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x v="3459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x v="3459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x v="3460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x v="3460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x v="3461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x v="3461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x v="3462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x v="3462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x v="3463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x v="3463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x v="3463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x v="3464"/>
    <n v="1"/>
    <s v="hawaiian_s"/>
    <n v="1"/>
    <x v="57"/>
    <x v="1"/>
    <x v="3322"/>
    <n v="10.5"/>
    <n v="10.5"/>
    <x v="2"/>
    <x v="0"/>
    <s v="Sliced Ham, Pineapple, Mozzarella Cheese"/>
    <x v="0"/>
  </r>
  <r>
    <n v="7887"/>
    <x v="3465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x v="3466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x v="3466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x v="3466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x v="3467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x v="3468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x v="3469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x v="3469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x v="3470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x v="3471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x v="3472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x v="3472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x v="3472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x v="3472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x v="3472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x v="3472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x v="3472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x v="3472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x v="3472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x v="3472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x v="3472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x v="3472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x v="3472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x v="3472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x v="3473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x v="3473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x v="3474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x v="3475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x v="3475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x v="3475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x v="3475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x v="3475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x v="3475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x v="3475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x v="3476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x v="3477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x v="3478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x v="3479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x v="3480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x v="3481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x v="3481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x v="3481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x v="3482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x v="3482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x v="3482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x v="3482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x v="3483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x v="3483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x v="3484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x v="3485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x v="3486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x v="3487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x v="3487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x v="3488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x v="3489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x v="3489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x v="3489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x v="3490"/>
    <n v="1"/>
    <s v="pep_msh_pep_l"/>
    <n v="1"/>
    <x v="58"/>
    <x v="2"/>
    <x v="3348"/>
    <n v="17.5"/>
    <n v="17.5"/>
    <x v="1"/>
    <x v="0"/>
    <s v="Pepperoni, Mushrooms, Green Peppers"/>
    <x v="30"/>
  </r>
  <r>
    <n v="7945"/>
    <x v="3491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x v="3491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x v="3492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x v="3492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x v="3492"/>
    <n v="0.25"/>
    <s v="pep_msh_pep_s"/>
    <n v="1"/>
    <x v="58"/>
    <x v="2"/>
    <x v="3350"/>
    <n v="11"/>
    <n v="11"/>
    <x v="2"/>
    <x v="0"/>
    <s v="Pepperoni, Mushrooms, Green Peppers"/>
    <x v="30"/>
  </r>
  <r>
    <n v="7950"/>
    <x v="3492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x v="3493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x v="3493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x v="3493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x v="3494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x v="3494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x v="3495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x v="3495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x v="3495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x v="3496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x v="3496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x v="3496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x v="3497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x v="3498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x v="3498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x v="3498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x v="3499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x v="3499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x v="3499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x v="3500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x v="3500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x v="3500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x v="3501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x v="3501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x v="3501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x v="3501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x v="3502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x v="3502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x v="3502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x v="3503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x v="3503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x v="3504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x v="3504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x v="3504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x v="3505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x v="3505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x v="3506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x v="3506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x v="3507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x v="3507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x v="3507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x v="3508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x v="3508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x v="3508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x v="3508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x v="3509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x v="3509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x v="3509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x v="3509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x v="3510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x v="3510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x v="3510"/>
    <n v="0.25"/>
    <s v="pepperoni_m"/>
    <n v="1"/>
    <x v="58"/>
    <x v="2"/>
    <x v="1785"/>
    <n v="12.5"/>
    <n v="12.5"/>
    <x v="0"/>
    <x v="0"/>
    <s v="Mozzarella Cheese, Pepperoni"/>
    <x v="17"/>
  </r>
  <r>
    <n v="8002"/>
    <x v="3510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x v="3511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x v="3511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x v="3511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x v="3511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x v="3512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x v="3513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x v="3513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x v="3514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x v="3515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x v="3515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x v="3515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x v="3515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x v="3516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x v="3516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x v="3517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x v="3517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x v="3518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x v="3518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x v="3519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x v="3519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x v="3520"/>
    <n v="0.5"/>
    <s v="pepperoni_l"/>
    <n v="1"/>
    <x v="58"/>
    <x v="2"/>
    <x v="3376"/>
    <n v="15.25"/>
    <n v="15.25"/>
    <x v="1"/>
    <x v="0"/>
    <s v="Mozzarella Cheese, Pepperoni"/>
    <x v="17"/>
  </r>
  <r>
    <n v="8024"/>
    <x v="3520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x v="3521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x v="3521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x v="3521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x v="3521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x v="3522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x v="3523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x v="3523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x v="3523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x v="3524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x v="3524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x v="3524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x v="3525"/>
    <n v="1"/>
    <s v="hawaiian_l"/>
    <n v="1"/>
    <x v="58"/>
    <x v="2"/>
    <x v="3381"/>
    <n v="16.5"/>
    <n v="16.5"/>
    <x v="1"/>
    <x v="0"/>
    <s v="Sliced Ham, Pineapple, Mozzarella Cheese"/>
    <x v="0"/>
  </r>
  <r>
    <n v="8037"/>
    <x v="3526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x v="3526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x v="3526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x v="3527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x v="3527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x v="3527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x v="3527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x v="3528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x v="3528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x v="3529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x v="3529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x v="3529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x v="3530"/>
    <n v="1"/>
    <s v="pepperoni_m"/>
    <n v="1"/>
    <x v="59"/>
    <x v="3"/>
    <x v="3386"/>
    <n v="12.5"/>
    <n v="12.5"/>
    <x v="0"/>
    <x v="0"/>
    <s v="Mozzarella Cheese, Pepperoni"/>
    <x v="17"/>
  </r>
  <r>
    <n v="8050"/>
    <x v="3531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x v="3532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x v="3532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x v="3532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x v="3533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x v="3533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x v="3534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x v="3534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x v="3535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x v="3536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x v="3536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x v="3536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x v="3536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x v="3537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x v="3537"/>
    <n v="0.25"/>
    <s v="pep_msh_pep_s"/>
    <n v="1"/>
    <x v="59"/>
    <x v="3"/>
    <x v="3392"/>
    <n v="11"/>
    <n v="11"/>
    <x v="2"/>
    <x v="0"/>
    <s v="Pepperoni, Mushrooms, Green Peppers"/>
    <x v="30"/>
  </r>
  <r>
    <n v="8065"/>
    <x v="3537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x v="3537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x v="3538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x v="3538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x v="3538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x v="3538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x v="3538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x v="3539"/>
    <n v="1"/>
    <s v="pepperoni_m"/>
    <n v="1"/>
    <x v="59"/>
    <x v="3"/>
    <x v="3394"/>
    <n v="12.5"/>
    <n v="12.5"/>
    <x v="0"/>
    <x v="0"/>
    <s v="Mozzarella Cheese, Pepperoni"/>
    <x v="17"/>
  </r>
  <r>
    <n v="8073"/>
    <x v="3540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x v="3541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x v="3542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x v="3543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x v="3543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x v="3544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x v="3544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x v="3545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x v="3545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x v="3545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x v="3545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x v="3546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x v="3546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x v="3547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x v="3547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x v="3548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x v="3548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x v="3549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x v="3549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x v="3550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x v="3551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x v="3551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x v="3551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x v="3552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x v="3552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x v="3553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x v="3554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x v="3554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x v="3554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x v="3554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x v="3555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x v="3555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x v="3556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x v="3557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x v="3557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x v="3558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x v="3558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x v="3558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x v="3558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x v="3559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x v="3559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x v="3560"/>
    <n v="0.5"/>
    <s v="pepperoni_l"/>
    <n v="1"/>
    <x v="59"/>
    <x v="3"/>
    <x v="3414"/>
    <n v="15.25"/>
    <n v="15.25"/>
    <x v="1"/>
    <x v="0"/>
    <s v="Mozzarella Cheese, Pepperoni"/>
    <x v="17"/>
  </r>
  <r>
    <n v="8115"/>
    <x v="3560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x v="3561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x v="3561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x v="3562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x v="3563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x v="3563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x v="3564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x v="3565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x v="3565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x v="3566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x v="3567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x v="3567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x v="3568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x v="3569"/>
    <n v="0.5"/>
    <s v="pepperoni_s"/>
    <n v="1"/>
    <x v="59"/>
    <x v="3"/>
    <x v="3422"/>
    <n v="9.75"/>
    <n v="9.75"/>
    <x v="2"/>
    <x v="0"/>
    <s v="Mozzarella Cheese, Pepperoni"/>
    <x v="17"/>
  </r>
  <r>
    <n v="8129"/>
    <x v="3569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x v="3570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x v="3570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x v="3570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x v="3571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x v="3572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x v="3572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x v="3572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x v="3573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x v="3573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x v="3573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x v="3574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x v="3575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x v="3575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x v="3575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x v="3576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x v="3577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x v="3578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x v="3578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x v="3579"/>
    <n v="1"/>
    <s v="pep_msh_pep_s"/>
    <n v="1"/>
    <x v="60"/>
    <x v="4"/>
    <x v="3432"/>
    <n v="11"/>
    <n v="11"/>
    <x v="2"/>
    <x v="0"/>
    <s v="Pepperoni, Mushrooms, Green Peppers"/>
    <x v="30"/>
  </r>
  <r>
    <n v="8149"/>
    <x v="3580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x v="3581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x v="3581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x v="3582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x v="3582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x v="3582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x v="3582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x v="3582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x v="3582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x v="3582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x v="3582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x v="3582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x v="3582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x v="3582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x v="3582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x v="3582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x v="3583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x v="3583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x v="3583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x v="3584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x v="3585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x v="3586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x v="3586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x v="3586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x v="3587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x v="3588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x v="3588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x v="3588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x v="3588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x v="3588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x v="3588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x v="3588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x v="3588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x v="3588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x v="3589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x v="3589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x v="3589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x v="3589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x v="3590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x v="3591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x v="3592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x v="3592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x v="3592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x v="3592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x v="3593"/>
    <n v="1"/>
    <s v="pep_msh_pep_s"/>
    <n v="1"/>
    <x v="60"/>
    <x v="4"/>
    <x v="3067"/>
    <n v="11"/>
    <n v="11"/>
    <x v="2"/>
    <x v="0"/>
    <s v="Pepperoni, Mushrooms, Green Peppers"/>
    <x v="30"/>
  </r>
  <r>
    <n v="8194"/>
    <x v="3594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x v="3594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x v="3595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x v="3596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x v="3597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x v="3598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x v="3599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x v="3599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x v="3600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x v="3600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x v="3600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x v="3601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x v="3602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x v="3603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x v="3604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x v="3604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x v="3605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x v="3605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x v="3605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x v="3606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x v="3606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x v="3607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x v="3607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x v="3607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x v="3607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x v="3608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x v="3608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x v="3609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x v="3609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x v="3609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x v="3610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x v="3611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x v="3612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x v="3612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x v="3613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x v="3613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x v="3614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x v="3614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x v="3614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x v="3615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x v="3615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x v="3616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x v="3616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x v="3616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x v="3617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x v="3617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x v="3617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x v="3617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x v="3618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x v="3618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x v="3619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x v="3620"/>
    <n v="1"/>
    <s v="pepperoni_s"/>
    <n v="1"/>
    <x v="60"/>
    <x v="4"/>
    <x v="3467"/>
    <n v="9.75"/>
    <n v="9.75"/>
    <x v="2"/>
    <x v="0"/>
    <s v="Mozzarella Cheese, Pepperoni"/>
    <x v="17"/>
  </r>
  <r>
    <n v="8246"/>
    <x v="3621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x v="3621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x v="3621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x v="3621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x v="3622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x v="3622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x v="3622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x v="3623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x v="3624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x v="3624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x v="3625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x v="3625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x v="3625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x v="3626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x v="3626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x v="3626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x v="3627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x v="3627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x v="3628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x v="3628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x v="3628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x v="3628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x v="3629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x v="3629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x v="3629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x v="3630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x v="3631"/>
    <n v="1"/>
    <s v="pepperoni_l"/>
    <n v="1"/>
    <x v="60"/>
    <x v="4"/>
    <x v="3477"/>
    <n v="15.25"/>
    <n v="15.25"/>
    <x v="1"/>
    <x v="0"/>
    <s v="Mozzarella Cheese, Pepperoni"/>
    <x v="17"/>
  </r>
  <r>
    <n v="8273"/>
    <x v="3632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x v="3632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x v="3632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x v="3633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x v="3633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x v="3633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x v="3634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x v="3634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x v="3634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x v="3634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x v="3635"/>
    <n v="0.5"/>
    <s v="pep_msh_pep_m"/>
    <n v="1"/>
    <x v="60"/>
    <x v="4"/>
    <x v="3481"/>
    <n v="14.5"/>
    <n v="14.5"/>
    <x v="0"/>
    <x v="0"/>
    <s v="Pepperoni, Mushrooms, Green Peppers"/>
    <x v="30"/>
  </r>
  <r>
    <n v="8284"/>
    <x v="3635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x v="3636"/>
    <n v="1"/>
    <s v="hawaiian_s"/>
    <n v="1"/>
    <x v="60"/>
    <x v="4"/>
    <x v="3482"/>
    <n v="10.5"/>
    <n v="10.5"/>
    <x v="2"/>
    <x v="0"/>
    <s v="Sliced Ham, Pineapple, Mozzarella Cheese"/>
    <x v="0"/>
  </r>
  <r>
    <n v="8286"/>
    <x v="3637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x v="3638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x v="3638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x v="3639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x v="3640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x v="3641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x v="3641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x v="3641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x v="3642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x v="3642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x v="3642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x v="3642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x v="3643"/>
    <n v="1"/>
    <s v="hawaiian_l"/>
    <n v="1"/>
    <x v="61"/>
    <x v="5"/>
    <x v="3488"/>
    <n v="16.5"/>
    <n v="16.5"/>
    <x v="1"/>
    <x v="0"/>
    <s v="Sliced Ham, Pineapple, Mozzarella Cheese"/>
    <x v="0"/>
  </r>
  <r>
    <n v="8299"/>
    <x v="3644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x v="3645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x v="3645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x v="3646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x v="3647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x v="3647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x v="3648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x v="3648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x v="3648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x v="3648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x v="3649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x v="3649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x v="3649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x v="3650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x v="3651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x v="3651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x v="3651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x v="3651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x v="3652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x v="3653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x v="3653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x v="3653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x v="3653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x v="3653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x v="3653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x v="3653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x v="3653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x v="3653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x v="3653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x v="3653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x v="3653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x v="3654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x v="3654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x v="3654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x v="3654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x v="3655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x v="3656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x v="3656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x v="3657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x v="3657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x v="3658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x v="3658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x v="3658"/>
    <n v="0.1"/>
    <s v="pepperoni_l"/>
    <n v="1"/>
    <x v="61"/>
    <x v="5"/>
    <x v="3502"/>
    <n v="15.25"/>
    <n v="15.25"/>
    <x v="1"/>
    <x v="0"/>
    <s v="Mozzarella Cheese, Pepperoni"/>
    <x v="17"/>
  </r>
  <r>
    <n v="8342"/>
    <x v="3658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x v="3658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x v="3658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x v="3658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x v="3658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x v="3658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x v="3658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x v="3659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x v="3659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x v="3659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x v="3659"/>
    <n v="0.25"/>
    <s v="pepperoni_m"/>
    <n v="1"/>
    <x v="61"/>
    <x v="5"/>
    <x v="3503"/>
    <n v="12.5"/>
    <n v="12.5"/>
    <x v="0"/>
    <x v="0"/>
    <s v="Mozzarella Cheese, Pepperoni"/>
    <x v="17"/>
  </r>
  <r>
    <n v="8353"/>
    <x v="3660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x v="3660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x v="3660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x v="3660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x v="3661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x v="3662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x v="3662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x v="3662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x v="3662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x v="3663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x v="3664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x v="3664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x v="3664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x v="3665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x v="3665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x v="3666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x v="3666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x v="3666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x v="3667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x v="3667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x v="3667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x v="3668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x v="3668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x v="3668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x v="3669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x v="3669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x v="3670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x v="3670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x v="3670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x v="3671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x v="3672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x v="3672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x v="3673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x v="3674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x v="3674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x v="3674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x v="3674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x v="3675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x v="3676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x v="3676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x v="3676"/>
    <n v="0.25"/>
    <s v="pepperoni_l"/>
    <n v="1"/>
    <x v="61"/>
    <x v="5"/>
    <x v="3518"/>
    <n v="15.25"/>
    <n v="15.25"/>
    <x v="1"/>
    <x v="0"/>
    <s v="Mozzarella Cheese, Pepperoni"/>
    <x v="17"/>
  </r>
  <r>
    <n v="8394"/>
    <x v="3676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x v="3677"/>
    <n v="0.5"/>
    <s v="pepperoni_s"/>
    <n v="1"/>
    <x v="61"/>
    <x v="5"/>
    <x v="3519"/>
    <n v="9.75"/>
    <n v="9.75"/>
    <x v="2"/>
    <x v="0"/>
    <s v="Mozzarella Cheese, Pepperoni"/>
    <x v="17"/>
  </r>
  <r>
    <n v="8396"/>
    <x v="3677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x v="3678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x v="3679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x v="3680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x v="3681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x v="3681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x v="3682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x v="3682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x v="3682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x v="3682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x v="3683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x v="3684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x v="3684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x v="3684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x v="3685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x v="3686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x v="3687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x v="3687"/>
    <n v="0.5"/>
    <s v="pep_msh_pep_s"/>
    <n v="1"/>
    <x v="61"/>
    <x v="5"/>
    <x v="1626"/>
    <n v="11"/>
    <n v="11"/>
    <x v="2"/>
    <x v="0"/>
    <s v="Pepperoni, Mushrooms, Green Peppers"/>
    <x v="30"/>
  </r>
  <r>
    <n v="8414"/>
    <x v="3688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x v="3688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x v="3688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x v="3689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x v="3689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x v="3690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x v="3690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x v="3690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x v="3690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x v="3691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x v="3691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x v="3691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x v="3691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x v="3691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x v="3691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x v="3691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x v="3692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x v="3693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x v="3694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x v="3695"/>
    <n v="1"/>
    <s v="hawaiian_s"/>
    <n v="1"/>
    <x v="62"/>
    <x v="6"/>
    <x v="3535"/>
    <n v="10.5"/>
    <n v="10.5"/>
    <x v="2"/>
    <x v="0"/>
    <s v="Sliced Ham, Pineapple, Mozzarella Cheese"/>
    <x v="0"/>
  </r>
  <r>
    <n v="8434"/>
    <x v="3696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x v="3696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x v="3696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x v="3697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x v="3697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x v="3698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x v="3698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x v="3698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x v="3699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x v="3699"/>
    <n v="0.5"/>
    <s v="pepperoni_m"/>
    <n v="1"/>
    <x v="62"/>
    <x v="6"/>
    <x v="3538"/>
    <n v="12.5"/>
    <n v="12.5"/>
    <x v="0"/>
    <x v="0"/>
    <s v="Mozzarella Cheese, Pepperoni"/>
    <x v="17"/>
  </r>
  <r>
    <n v="8444"/>
    <x v="3700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x v="3701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x v="3701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x v="3701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x v="3701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x v="3701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x v="3701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x v="3701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x v="3701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x v="3702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x v="3702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x v="3702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x v="3703"/>
    <n v="1"/>
    <s v="hawaiian_s"/>
    <n v="1"/>
    <x v="62"/>
    <x v="6"/>
    <x v="3541"/>
    <n v="10.5"/>
    <n v="10.5"/>
    <x v="2"/>
    <x v="0"/>
    <s v="Sliced Ham, Pineapple, Mozzarella Cheese"/>
    <x v="0"/>
  </r>
  <r>
    <n v="8457"/>
    <x v="3704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x v="3704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x v="3704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x v="3704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x v="3704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x v="3705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x v="3706"/>
    <n v="1"/>
    <s v="hawaiian_l"/>
    <n v="1"/>
    <x v="62"/>
    <x v="6"/>
    <x v="3544"/>
    <n v="16.5"/>
    <n v="16.5"/>
    <x v="1"/>
    <x v="0"/>
    <s v="Sliced Ham, Pineapple, Mozzarella Cheese"/>
    <x v="0"/>
  </r>
  <r>
    <n v="8464"/>
    <x v="3707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x v="3708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x v="3708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x v="3709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x v="3709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x v="3709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x v="3709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x v="3709"/>
    <n v="0.1"/>
    <s v="pep_msh_pep_m"/>
    <n v="2"/>
    <x v="62"/>
    <x v="6"/>
    <x v="3547"/>
    <n v="14.5"/>
    <n v="29"/>
    <x v="0"/>
    <x v="0"/>
    <s v="Pepperoni, Mushrooms, Green Peppers"/>
    <x v="30"/>
  </r>
  <r>
    <n v="8472"/>
    <x v="3709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x v="3709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x v="3709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x v="3709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x v="3709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x v="3710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x v="3711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x v="3712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x v="3712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x v="3712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x v="3712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x v="3713"/>
    <n v="1"/>
    <s v="hawaiian_l"/>
    <n v="1"/>
    <x v="62"/>
    <x v="6"/>
    <x v="3551"/>
    <n v="16.5"/>
    <n v="16.5"/>
    <x v="1"/>
    <x v="0"/>
    <s v="Sliced Ham, Pineapple, Mozzarella Cheese"/>
    <x v="0"/>
  </r>
  <r>
    <n v="8484"/>
    <x v="3714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x v="3714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x v="3714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x v="3715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x v="3715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x v="3716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x v="3716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x v="3717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x v="3718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x v="3719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x v="3720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x v="3721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x v="3722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x v="3722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x v="3723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x v="3723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x v="3723"/>
    <n v="0.25"/>
    <s v="pepperoni_l"/>
    <n v="1"/>
    <x v="62"/>
    <x v="6"/>
    <x v="3561"/>
    <n v="15.25"/>
    <n v="15.25"/>
    <x v="1"/>
    <x v="0"/>
    <s v="Mozzarella Cheese, Pepperoni"/>
    <x v="17"/>
  </r>
  <r>
    <n v="8501"/>
    <x v="3723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x v="3724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x v="3724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x v="3724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x v="3725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x v="3725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x v="3726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x v="3727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x v="3727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x v="3727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x v="3727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x v="3728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x v="3728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x v="3728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x v="3728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x v="3728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x v="3728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x v="3729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x v="3729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x v="3730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x v="3731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x v="3731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x v="3732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x v="3732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x v="3732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x v="3732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x v="3733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x v="3733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x v="3733"/>
    <n v="0.25"/>
    <s v="pepperoni_s"/>
    <n v="1"/>
    <x v="62"/>
    <x v="6"/>
    <x v="3571"/>
    <n v="9.75"/>
    <n v="9.75"/>
    <x v="2"/>
    <x v="0"/>
    <s v="Mozzarella Cheese, Pepperoni"/>
    <x v="17"/>
  </r>
  <r>
    <n v="8530"/>
    <x v="3733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x v="3734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x v="3734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x v="3734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x v="3735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x v="3735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x v="3735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x v="3735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x v="3736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x v="3737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x v="3737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x v="3738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x v="3738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x v="3739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x v="3740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x v="3740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x v="3741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x v="3742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x v="3743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x v="3743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x v="3744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x v="3744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x v="3745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x v="3745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x v="3746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x v="3746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x v="3747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x v="3747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x v="3747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x v="3748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x v="3748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x v="3748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x v="3748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x v="3749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x v="3750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x v="3750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x v="3750"/>
    <n v="0.25"/>
    <s v="pepperoni_l"/>
    <n v="1"/>
    <x v="63"/>
    <x v="0"/>
    <x v="3586"/>
    <n v="15.25"/>
    <n v="15.25"/>
    <x v="1"/>
    <x v="0"/>
    <s v="Mozzarella Cheese, Pepperoni"/>
    <x v="17"/>
  </r>
  <r>
    <n v="8567"/>
    <x v="3750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x v="3751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x v="3752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x v="3752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x v="3752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x v="3753"/>
    <n v="1"/>
    <s v="hawaiian_s"/>
    <n v="1"/>
    <x v="63"/>
    <x v="0"/>
    <x v="3589"/>
    <n v="10.5"/>
    <n v="10.5"/>
    <x v="2"/>
    <x v="0"/>
    <s v="Sliced Ham, Pineapple, Mozzarella Cheese"/>
    <x v="0"/>
  </r>
  <r>
    <n v="8573"/>
    <x v="3754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x v="3755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x v="3755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x v="3755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x v="3755"/>
    <n v="0.25"/>
    <s v="pep_msh_pep_s"/>
    <n v="1"/>
    <x v="63"/>
    <x v="0"/>
    <x v="3591"/>
    <n v="11"/>
    <n v="11"/>
    <x v="2"/>
    <x v="0"/>
    <s v="Pepperoni, Mushrooms, Green Peppers"/>
    <x v="30"/>
  </r>
  <r>
    <n v="8578"/>
    <x v="3756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x v="3757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x v="3758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x v="3759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x v="3760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x v="3761"/>
    <n v="1"/>
    <s v="hawaiian_l"/>
    <n v="1"/>
    <x v="63"/>
    <x v="0"/>
    <x v="3597"/>
    <n v="16.5"/>
    <n v="16.5"/>
    <x v="1"/>
    <x v="0"/>
    <s v="Sliced Ham, Pineapple, Mozzarella Cheese"/>
    <x v="0"/>
  </r>
  <r>
    <n v="8584"/>
    <x v="3762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x v="3763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x v="3763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x v="3764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x v="3764"/>
    <n v="0.2"/>
    <s v="pep_msh_pep_l"/>
    <n v="1"/>
    <x v="63"/>
    <x v="0"/>
    <x v="2745"/>
    <n v="17.5"/>
    <n v="17.5"/>
    <x v="1"/>
    <x v="0"/>
    <s v="Pepperoni, Mushrooms, Green Peppers"/>
    <x v="30"/>
  </r>
  <r>
    <n v="8589"/>
    <x v="3764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x v="3764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x v="3764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x v="3765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x v="3766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x v="3766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x v="3767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x v="3768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x v="3768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x v="3769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x v="3770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x v="3770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x v="3771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x v="3772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x v="3772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x v="3772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x v="3773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x v="3773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x v="3773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x v="3773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x v="3773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x v="3773"/>
    <n v="0.1"/>
    <s v="pep_msh_pep_l"/>
    <n v="1"/>
    <x v="63"/>
    <x v="0"/>
    <x v="3606"/>
    <n v="17.5"/>
    <n v="17.5"/>
    <x v="1"/>
    <x v="0"/>
    <s v="Pepperoni, Mushrooms, Green Peppers"/>
    <x v="30"/>
  </r>
  <r>
    <n v="8611"/>
    <x v="3773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x v="3773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x v="3773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x v="3773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x v="3774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x v="3775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x v="3775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x v="3775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x v="3775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x v="3775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x v="3776"/>
    <n v="1"/>
    <s v="hawaiian_l"/>
    <n v="1"/>
    <x v="63"/>
    <x v="0"/>
    <x v="3609"/>
    <n v="16.5"/>
    <n v="16.5"/>
    <x v="1"/>
    <x v="0"/>
    <s v="Sliced Ham, Pineapple, Mozzarella Cheese"/>
    <x v="0"/>
  </r>
  <r>
    <n v="8622"/>
    <x v="3777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x v="3777"/>
    <n v="0.5"/>
    <s v="pepperoni_m"/>
    <n v="1"/>
    <x v="63"/>
    <x v="0"/>
    <x v="3610"/>
    <n v="12.5"/>
    <n v="12.5"/>
    <x v="0"/>
    <x v="0"/>
    <s v="Mozzarella Cheese, Pepperoni"/>
    <x v="17"/>
  </r>
  <r>
    <n v="8624"/>
    <x v="3778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x v="3778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x v="3779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x v="3779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x v="3779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x v="3779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x v="3780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x v="3781"/>
    <n v="0.25"/>
    <s v="pepperoni_m"/>
    <n v="1"/>
    <x v="63"/>
    <x v="0"/>
    <x v="3614"/>
    <n v="12.5"/>
    <n v="12.5"/>
    <x v="0"/>
    <x v="0"/>
    <s v="Mozzarella Cheese, Pepperoni"/>
    <x v="17"/>
  </r>
  <r>
    <n v="8632"/>
    <x v="3781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x v="3781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x v="3781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x v="3782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x v="3782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x v="3782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x v="3782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x v="3783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x v="3784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x v="3785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x v="3785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x v="3786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x v="3786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x v="3786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x v="3787"/>
    <n v="0.5"/>
    <s v="pep_msh_pep_s"/>
    <n v="1"/>
    <x v="63"/>
    <x v="0"/>
    <x v="3620"/>
    <n v="11"/>
    <n v="11"/>
    <x v="2"/>
    <x v="0"/>
    <s v="Pepperoni, Mushrooms, Green Peppers"/>
    <x v="30"/>
  </r>
  <r>
    <n v="8647"/>
    <x v="3787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x v="3788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x v="3788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x v="3788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x v="3788"/>
    <n v="0.25"/>
    <s v="pep_msh_pep_s"/>
    <n v="1"/>
    <x v="63"/>
    <x v="0"/>
    <x v="3621"/>
    <n v="11"/>
    <n v="11"/>
    <x v="2"/>
    <x v="0"/>
    <s v="Pepperoni, Mushrooms, Green Peppers"/>
    <x v="30"/>
  </r>
  <r>
    <n v="8652"/>
    <x v="3789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x v="3790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x v="3791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x v="3791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x v="3792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x v="3792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x v="3792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x v="3792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x v="3793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x v="3793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x v="3794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x v="3794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x v="3795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x v="3795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x v="3795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x v="3796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x v="3797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x v="3797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x v="3797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x v="3797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x v="3798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x v="3798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x v="3798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x v="3799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x v="3799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x v="3799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x v="3799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x v="3800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x v="3800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x v="3800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x v="3801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x v="3801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x v="3802"/>
    <n v="1"/>
    <s v="hawaiian_l"/>
    <n v="1"/>
    <x v="63"/>
    <x v="0"/>
    <x v="3635"/>
    <n v="16.5"/>
    <n v="16.5"/>
    <x v="1"/>
    <x v="0"/>
    <s v="Sliced Ham, Pineapple, Mozzarella Cheese"/>
    <x v="0"/>
  </r>
  <r>
    <n v="8685"/>
    <x v="3803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x v="3804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x v="3805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x v="3805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x v="3806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x v="3806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x v="3806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x v="3807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x v="3808"/>
    <n v="0.25"/>
    <s v="pepperoni_l"/>
    <n v="1"/>
    <x v="63"/>
    <x v="0"/>
    <x v="3640"/>
    <n v="15.25"/>
    <n v="15.25"/>
    <x v="1"/>
    <x v="0"/>
    <s v="Mozzarella Cheese, Pepperoni"/>
    <x v="17"/>
  </r>
  <r>
    <n v="8694"/>
    <x v="3808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x v="3808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x v="3808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x v="3809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x v="3810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x v="3811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x v="3811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x v="3811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x v="3812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x v="3813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x v="3814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x v="3815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x v="3815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x v="3816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x v="3817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x v="3817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x v="3817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x v="3817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x v="3818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x v="3819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x v="3820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x v="3820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x v="3820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x v="3820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x v="3820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x v="3820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x v="3820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x v="3820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x v="3820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x v="3821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x v="3822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x v="3823"/>
    <n v="1"/>
    <s v="pep_msh_pep_m"/>
    <n v="1"/>
    <x v="64"/>
    <x v="1"/>
    <x v="3653"/>
    <n v="14.5"/>
    <n v="14.5"/>
    <x v="0"/>
    <x v="0"/>
    <s v="Pepperoni, Mushrooms, Green Peppers"/>
    <x v="30"/>
  </r>
  <r>
    <n v="8726"/>
    <x v="3824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x v="3825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x v="3825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x v="3826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x v="3826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x v="3826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x v="3827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x v="3827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x v="3827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x v="3827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x v="3827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x v="3827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x v="3827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x v="3827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x v="3827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x v="3827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x v="3828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x v="3829"/>
    <n v="1"/>
    <s v="hawaiian_s"/>
    <n v="1"/>
    <x v="64"/>
    <x v="1"/>
    <x v="3340"/>
    <n v="10.5"/>
    <n v="10.5"/>
    <x v="2"/>
    <x v="0"/>
    <s v="Sliced Ham, Pineapple, Mozzarella Cheese"/>
    <x v="0"/>
  </r>
  <r>
    <n v="8744"/>
    <x v="3830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x v="3831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x v="3832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x v="3832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x v="3833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x v="3833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x v="3833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x v="3833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x v="3834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x v="3835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x v="3836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x v="3837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x v="3838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x v="3839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x v="3839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x v="3840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x v="3840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x v="3841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x v="3841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x v="3842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x v="3842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x v="3843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x v="3843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x v="3844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x v="3844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x v="3845"/>
    <n v="0.5"/>
    <s v="pepperoni_s"/>
    <n v="1"/>
    <x v="64"/>
    <x v="1"/>
    <x v="3672"/>
    <n v="9.75"/>
    <n v="9.75"/>
    <x v="2"/>
    <x v="0"/>
    <s v="Mozzarella Cheese, Pepperoni"/>
    <x v="17"/>
  </r>
  <r>
    <n v="8770"/>
    <x v="3845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x v="3846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x v="3846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x v="3847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x v="3848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x v="3849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x v="3850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x v="3850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x v="3850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x v="3851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x v="3851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x v="3851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x v="3852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x v="3852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x v="3852"/>
    <n v="0.25"/>
    <s v="pepperoni_l"/>
    <n v="1"/>
    <x v="64"/>
    <x v="1"/>
    <x v="3679"/>
    <n v="15.25"/>
    <n v="15.25"/>
    <x v="1"/>
    <x v="0"/>
    <s v="Mozzarella Cheese, Pepperoni"/>
    <x v="17"/>
  </r>
  <r>
    <n v="8785"/>
    <x v="3852"/>
    <n v="0.25"/>
    <s v="pepperoni_m"/>
    <n v="1"/>
    <x v="64"/>
    <x v="1"/>
    <x v="3679"/>
    <n v="12.5"/>
    <n v="12.5"/>
    <x v="0"/>
    <x v="0"/>
    <s v="Mozzarella Cheese, Pepperoni"/>
    <x v="17"/>
  </r>
  <r>
    <n v="8786"/>
    <x v="3853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x v="3854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x v="3854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x v="3855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x v="3855"/>
    <n v="0.25"/>
    <s v="pepperoni_l"/>
    <n v="1"/>
    <x v="64"/>
    <x v="1"/>
    <x v="3682"/>
    <n v="15.25"/>
    <n v="15.25"/>
    <x v="1"/>
    <x v="0"/>
    <s v="Mozzarella Cheese, Pepperoni"/>
    <x v="17"/>
  </r>
  <r>
    <n v="8791"/>
    <x v="3855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x v="3855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x v="3856"/>
    <n v="1"/>
    <s v="pepperoni_m"/>
    <n v="1"/>
    <x v="64"/>
    <x v="1"/>
    <x v="3001"/>
    <n v="12.5"/>
    <n v="12.5"/>
    <x v="0"/>
    <x v="0"/>
    <s v="Mozzarella Cheese, Pepperoni"/>
    <x v="17"/>
  </r>
  <r>
    <n v="8794"/>
    <x v="3857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x v="3857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x v="3857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x v="3858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x v="3859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x v="3859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x v="3859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x v="3859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x v="3860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x v="3860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x v="3860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x v="3860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x v="3861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x v="3862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x v="3862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x v="3862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x v="3863"/>
    <n v="0.5"/>
    <s v="pepperoni_m"/>
    <n v="1"/>
    <x v="64"/>
    <x v="1"/>
    <x v="2889"/>
    <n v="12.5"/>
    <n v="12.5"/>
    <x v="0"/>
    <x v="0"/>
    <s v="Mozzarella Cheese, Pepperoni"/>
    <x v="17"/>
  </r>
  <r>
    <n v="8811"/>
    <x v="3863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x v="3864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x v="3864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x v="3864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x v="3864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x v="3865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x v="3865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x v="3865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x v="3866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x v="3866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x v="3866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x v="3867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x v="3868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x v="3868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x v="3868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x v="3869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x v="3869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x v="3869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x v="3869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x v="3870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x v="3870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x v="3870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x v="3871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x v="3871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x v="3871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x v="3872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x v="3873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x v="3873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x v="3873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x v="3874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x v="3874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x v="3875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x v="3876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x v="3876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x v="3876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x v="3877"/>
    <n v="1"/>
    <s v="hawaiian_s"/>
    <n v="1"/>
    <x v="64"/>
    <x v="1"/>
    <x v="3699"/>
    <n v="10.5"/>
    <n v="10.5"/>
    <x v="2"/>
    <x v="0"/>
    <s v="Sliced Ham, Pineapple, Mozzarella Cheese"/>
    <x v="0"/>
  </r>
  <r>
    <n v="8847"/>
    <x v="3878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x v="3879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x v="3879"/>
    <n v="0.25"/>
    <s v="pep_msh_pep_s"/>
    <n v="1"/>
    <x v="65"/>
    <x v="2"/>
    <x v="3701"/>
    <n v="11"/>
    <n v="11"/>
    <x v="2"/>
    <x v="0"/>
    <s v="Pepperoni, Mushrooms, Green Peppers"/>
    <x v="30"/>
  </r>
  <r>
    <n v="8850"/>
    <x v="3879"/>
    <n v="0.25"/>
    <s v="pepperoni_m"/>
    <n v="1"/>
    <x v="65"/>
    <x v="2"/>
    <x v="3701"/>
    <n v="12.5"/>
    <n v="12.5"/>
    <x v="0"/>
    <x v="0"/>
    <s v="Mozzarella Cheese, Pepperoni"/>
    <x v="17"/>
  </r>
  <r>
    <n v="8851"/>
    <x v="3879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x v="3880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x v="3881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x v="3882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x v="3883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x v="3883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x v="3883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x v="3883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x v="3884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x v="3885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x v="3885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x v="3885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x v="3885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x v="3885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x v="3885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x v="3885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x v="3885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x v="3886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x v="3886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x v="3886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x v="3886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x v="3886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x v="3886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x v="3886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x v="3887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x v="3888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x v="3889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x v="3890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x v="3890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x v="3891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x v="3891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x v="3891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x v="3892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x v="3892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x v="3893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x v="3893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x v="3894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x v="3894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x v="3894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x v="3894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x v="3895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x v="3895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x v="3896"/>
    <n v="1"/>
    <s v="pep_msh_pep_s"/>
    <n v="1"/>
    <x v="65"/>
    <x v="2"/>
    <x v="3717"/>
    <n v="11"/>
    <n v="11"/>
    <x v="2"/>
    <x v="0"/>
    <s v="Pepperoni, Mushrooms, Green Peppers"/>
    <x v="30"/>
  </r>
  <r>
    <n v="8894"/>
    <x v="3897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x v="3898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x v="3898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x v="3898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x v="3898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x v="3899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x v="3899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x v="3899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x v="3899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x v="3900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x v="3900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x v="3900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x v="3900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x v="3901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x v="3902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x v="3902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x v="3903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x v="3903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x v="3904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x v="3904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x v="3904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x v="3905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x v="3906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x v="3906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x v="3906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x v="3907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x v="3908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x v="3909"/>
    <n v="1"/>
    <s v="pep_msh_pep_m"/>
    <n v="1"/>
    <x v="65"/>
    <x v="2"/>
    <x v="3730"/>
    <n v="14.5"/>
    <n v="14.5"/>
    <x v="0"/>
    <x v="0"/>
    <s v="Pepperoni, Mushrooms, Green Peppers"/>
    <x v="30"/>
  </r>
  <r>
    <n v="8922"/>
    <x v="3910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x v="3910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x v="3910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x v="3910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x v="3911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x v="3912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x v="3912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x v="3912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x v="3912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x v="3913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x v="3913"/>
    <n v="0.25"/>
    <s v="pepperoni_m"/>
    <n v="1"/>
    <x v="65"/>
    <x v="2"/>
    <x v="3734"/>
    <n v="12.5"/>
    <n v="12.5"/>
    <x v="0"/>
    <x v="0"/>
    <s v="Mozzarella Cheese, Pepperoni"/>
    <x v="17"/>
  </r>
  <r>
    <n v="8933"/>
    <x v="3913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x v="3913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x v="3914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x v="3914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x v="3915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x v="3915"/>
    <n v="0.5"/>
    <s v="pepperoni_s"/>
    <n v="1"/>
    <x v="65"/>
    <x v="2"/>
    <x v="3736"/>
    <n v="9.75"/>
    <n v="9.75"/>
    <x v="2"/>
    <x v="0"/>
    <s v="Mozzarella Cheese, Pepperoni"/>
    <x v="17"/>
  </r>
  <r>
    <n v="8939"/>
    <x v="3916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x v="3916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x v="3917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x v="3917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x v="3917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x v="3918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x v="3918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x v="3918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x v="3918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x v="3919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x v="3919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x v="3920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x v="3921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x v="3922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x v="3922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x v="3922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x v="3922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x v="3923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x v="3923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x v="3924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x v="3924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x v="3924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x v="3925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x v="3926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x v="3926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x v="3926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x v="3927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x v="3927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x v="3927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x v="3928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x v="3928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x v="3929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x v="3930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x v="3930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x v="3931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x v="3932"/>
    <n v="0.5"/>
    <s v="pep_msh_pep_l"/>
    <n v="1"/>
    <x v="65"/>
    <x v="2"/>
    <x v="3753"/>
    <n v="17.5"/>
    <n v="17.5"/>
    <x v="1"/>
    <x v="0"/>
    <s v="Pepperoni, Mushrooms, Green Peppers"/>
    <x v="30"/>
  </r>
  <r>
    <n v="8975"/>
    <x v="3932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x v="3933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x v="3933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x v="3934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x v="3934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x v="3934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x v="3934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x v="3935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x v="3935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x v="3936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x v="3936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x v="3936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x v="3937"/>
    <n v="1"/>
    <s v="hawaiian_l"/>
    <n v="1"/>
    <x v="66"/>
    <x v="3"/>
    <x v="3758"/>
    <n v="16.5"/>
    <n v="16.5"/>
    <x v="1"/>
    <x v="0"/>
    <s v="Sliced Ham, Pineapple, Mozzarella Cheese"/>
    <x v="0"/>
  </r>
  <r>
    <n v="8988"/>
    <x v="3938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x v="3939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x v="3939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x v="3939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x v="3939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x v="3939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x v="3939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x v="3939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x v="3939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x v="3939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x v="3939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x v="3939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x v="3939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x v="3940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x v="3941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x v="3942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x v="3943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x v="3943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x v="3944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x v="3944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x v="3944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x v="3944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x v="3944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x v="3944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x v="3945"/>
    <n v="0.5"/>
    <s v="hawaiian_s"/>
    <n v="1"/>
    <x v="66"/>
    <x v="3"/>
    <x v="140"/>
    <n v="10.5"/>
    <n v="10.5"/>
    <x v="2"/>
    <x v="0"/>
    <s v="Sliced Ham, Pineapple, Mozzarella Cheese"/>
    <x v="0"/>
  </r>
  <r>
    <n v="9013"/>
    <x v="3945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x v="3946"/>
    <n v="1"/>
    <s v="pepperoni_s"/>
    <n v="1"/>
    <x v="66"/>
    <x v="3"/>
    <x v="3765"/>
    <n v="9.75"/>
    <n v="9.75"/>
    <x v="2"/>
    <x v="0"/>
    <s v="Mozzarella Cheese, Pepperoni"/>
    <x v="17"/>
  </r>
  <r>
    <n v="9015"/>
    <x v="3947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x v="3948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x v="3949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x v="3950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x v="3950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x v="3950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x v="3950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x v="3951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x v="3952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x v="3953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x v="3954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x v="3955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x v="3956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x v="3957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x v="3958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x v="3958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x v="3959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x v="3959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x v="3960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x v="3961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x v="3962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x v="3962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x v="3962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x v="3963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x v="3963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x v="3964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x v="3965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x v="3965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x v="3965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x v="3965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x v="3966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x v="3966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x v="3967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x v="3967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x v="3967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x v="3967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x v="3968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x v="3969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x v="3969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x v="3969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x v="3970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x v="3970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x v="3970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x v="3971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x v="3971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x v="3972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x v="3972"/>
    <n v="0.25"/>
    <s v="pep_msh_pep_s"/>
    <n v="1"/>
    <x v="66"/>
    <x v="3"/>
    <x v="3788"/>
    <n v="11"/>
    <n v="11"/>
    <x v="2"/>
    <x v="0"/>
    <s v="Pepperoni, Mushrooms, Green Peppers"/>
    <x v="30"/>
  </r>
  <r>
    <n v="9062"/>
    <x v="3972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x v="3972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x v="3973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x v="3973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x v="3973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x v="3973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x v="3974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x v="3975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x v="3975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x v="3976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x v="3976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x v="3976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x v="3977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x v="3977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x v="3977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x v="3978"/>
    <n v="1"/>
    <s v="hawaiian_s"/>
    <n v="1"/>
    <x v="66"/>
    <x v="3"/>
    <x v="3793"/>
    <n v="10.5"/>
    <n v="10.5"/>
    <x v="2"/>
    <x v="0"/>
    <s v="Sliced Ham, Pineapple, Mozzarella Cheese"/>
    <x v="0"/>
  </r>
  <r>
    <n v="9078"/>
    <x v="3979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x v="3980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x v="3981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x v="3982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x v="3983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x v="3983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x v="3983"/>
    <n v="0.25"/>
    <s v="pepperoni_m"/>
    <n v="1"/>
    <x v="66"/>
    <x v="3"/>
    <x v="3798"/>
    <n v="12.5"/>
    <n v="12.5"/>
    <x v="0"/>
    <x v="0"/>
    <s v="Mozzarella Cheese, Pepperoni"/>
    <x v="17"/>
  </r>
  <r>
    <n v="9085"/>
    <x v="3983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x v="3984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x v="3984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x v="3984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x v="3985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x v="3986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x v="3986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x v="3986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x v="3986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x v="3987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x v="3987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x v="3988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x v="3988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x v="3989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x v="3990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x v="3990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x v="3990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x v="3991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x v="3991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x v="3991"/>
    <n v="0.25"/>
    <s v="pepperoni_l"/>
    <n v="1"/>
    <x v="66"/>
    <x v="3"/>
    <x v="3804"/>
    <n v="15.25"/>
    <n v="15.25"/>
    <x v="1"/>
    <x v="0"/>
    <s v="Mozzarella Cheese, Pepperoni"/>
    <x v="17"/>
  </r>
  <r>
    <n v="9105"/>
    <x v="3991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x v="3992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x v="3992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x v="3993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x v="3994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x v="3994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x v="3995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x v="3995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x v="3996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x v="3996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x v="3997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x v="3998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x v="3998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x v="3998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x v="3999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x v="3999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x v="3999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x v="3999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x v="4000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x v="4000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x v="4001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x v="4001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x v="4002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x v="4003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x v="4004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x v="4004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x v="4004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x v="4004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x v="4004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x v="4004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x v="4005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x v="4006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x v="4007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x v="4007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x v="4008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x v="4008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x v="4009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x v="4009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x v="4009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x v="4009"/>
    <n v="0.25"/>
    <s v="pep_msh_pep_s"/>
    <n v="1"/>
    <x v="67"/>
    <x v="4"/>
    <x v="3819"/>
    <n v="11"/>
    <n v="11"/>
    <x v="2"/>
    <x v="0"/>
    <s v="Pepperoni, Mushrooms, Green Peppers"/>
    <x v="30"/>
  </r>
  <r>
    <n v="9145"/>
    <x v="4010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x v="4011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x v="4011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x v="4011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x v="4011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x v="4012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x v="4012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x v="4013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x v="4013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x v="4013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x v="4013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x v="4013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x v="4013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x v="4013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x v="4013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x v="4013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x v="4013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x v="4013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x v="4013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x v="4014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x v="4014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x v="4014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x v="4014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x v="4014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x v="4014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x v="4015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x v="4015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x v="4016"/>
    <n v="1"/>
    <s v="hawaiian_s"/>
    <n v="1"/>
    <x v="67"/>
    <x v="4"/>
    <x v="3826"/>
    <n v="10.5"/>
    <n v="10.5"/>
    <x v="2"/>
    <x v="0"/>
    <s v="Sliced Ham, Pineapple, Mozzarella Cheese"/>
    <x v="0"/>
  </r>
  <r>
    <n v="9173"/>
    <x v="4017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x v="4018"/>
    <n v="1"/>
    <s v="hawaiian_s"/>
    <n v="1"/>
    <x v="67"/>
    <x v="4"/>
    <x v="3828"/>
    <n v="10.5"/>
    <n v="10.5"/>
    <x v="2"/>
    <x v="0"/>
    <s v="Sliced Ham, Pineapple, Mozzarella Cheese"/>
    <x v="0"/>
  </r>
  <r>
    <n v="9175"/>
    <x v="4019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x v="4019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x v="4020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x v="4020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x v="4020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x v="4020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x v="4021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x v="4021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x v="4022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x v="4022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x v="4022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x v="4023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x v="4024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x v="4024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x v="4024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x v="4025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x v="4025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x v="4026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x v="4026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x v="4026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x v="4027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x v="4028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x v="4028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x v="4029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x v="4029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x v="4030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x v="4030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x v="4030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x v="4031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x v="4031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x v="4032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x v="4033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x v="4033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x v="4033"/>
    <n v="0.25"/>
    <s v="pepperoni_l"/>
    <n v="1"/>
    <x v="67"/>
    <x v="4"/>
    <x v="3840"/>
    <n v="15.25"/>
    <n v="15.25"/>
    <x v="1"/>
    <x v="0"/>
    <s v="Mozzarella Cheese, Pepperoni"/>
    <x v="17"/>
  </r>
  <r>
    <n v="9209"/>
    <x v="4033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x v="4034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x v="4034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x v="4035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x v="4035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x v="4035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x v="4035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x v="4036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x v="4036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x v="4036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x v="4036"/>
    <n v="0.25"/>
    <s v="pepperoni_l"/>
    <n v="1"/>
    <x v="67"/>
    <x v="4"/>
    <x v="3843"/>
    <n v="15.25"/>
    <n v="15.25"/>
    <x v="1"/>
    <x v="0"/>
    <s v="Mozzarella Cheese, Pepperoni"/>
    <x v="17"/>
  </r>
  <r>
    <n v="9220"/>
    <x v="4037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x v="4037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x v="4038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x v="4039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x v="4039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x v="4040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x v="4041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x v="4041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x v="4042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x v="4043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x v="4043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x v="4044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x v="4044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x v="4045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x v="4045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x v="4046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x v="4047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x v="4047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x v="4047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x v="4047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x v="4048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x v="4048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x v="4048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x v="4049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x v="4050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x v="4050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x v="4050"/>
    <n v="0.25"/>
    <s v="pepperoni_m"/>
    <n v="1"/>
    <x v="67"/>
    <x v="4"/>
    <x v="3854"/>
    <n v="12.5"/>
    <n v="12.5"/>
    <x v="0"/>
    <x v="0"/>
    <s v="Mozzarella Cheese, Pepperoni"/>
    <x v="17"/>
  </r>
  <r>
    <n v="9247"/>
    <x v="4050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x v="4051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x v="4051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x v="4052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x v="4053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x v="4054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x v="4054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x v="4054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x v="4055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x v="4055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x v="4055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x v="4055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x v="4056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x v="4056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x v="4057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x v="4057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x v="4057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x v="4058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x v="4059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x v="4059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x v="4059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x v="4059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x v="4060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x v="4061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x v="4062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x v="4062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x v="4062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x v="4063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x v="4063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x v="4063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x v="4063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x v="4063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x v="4063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x v="4063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x v="4063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x v="4063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x v="4064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x v="4065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x v="4066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x v="4067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x v="4067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x v="4067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x v="4067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x v="4068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x v="4069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x v="4069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x v="4070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x v="4071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x v="4071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x v="4071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x v="4071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x v="4072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x v="4072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x v="4072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x v="4073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x v="4074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x v="4075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x v="4075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x v="4076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x v="4076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x v="4076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x v="4076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x v="4076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x v="4076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x v="4076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x v="4076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x v="4076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x v="4077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x v="4077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x v="4077"/>
    <n v="0.25"/>
    <s v="pepperoni_m"/>
    <n v="1"/>
    <x v="68"/>
    <x v="5"/>
    <x v="1146"/>
    <n v="12.5"/>
    <n v="12.5"/>
    <x v="0"/>
    <x v="0"/>
    <s v="Mozzarella Cheese, Pepperoni"/>
    <x v="17"/>
  </r>
  <r>
    <n v="9317"/>
    <x v="4077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x v="4078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x v="4079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x v="4079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x v="4080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x v="4081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x v="4081"/>
    <n v="0.5"/>
    <s v="pep_msh_pep_s"/>
    <n v="1"/>
    <x v="68"/>
    <x v="5"/>
    <x v="3884"/>
    <n v="11"/>
    <n v="11"/>
    <x v="2"/>
    <x v="0"/>
    <s v="Pepperoni, Mushrooms, Green Peppers"/>
    <x v="30"/>
  </r>
  <r>
    <n v="9324"/>
    <x v="4082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x v="4082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x v="4082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x v="4083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x v="4084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x v="4085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x v="4085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x v="4086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x v="4086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x v="4086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x v="4087"/>
    <n v="0.5"/>
    <s v="pep_msh_pep_s"/>
    <n v="1"/>
    <x v="68"/>
    <x v="5"/>
    <x v="3890"/>
    <n v="11"/>
    <n v="11"/>
    <x v="2"/>
    <x v="0"/>
    <s v="Pepperoni, Mushrooms, Green Peppers"/>
    <x v="30"/>
  </r>
  <r>
    <n v="9335"/>
    <x v="4087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x v="4088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x v="4088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x v="4088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x v="4088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x v="4089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x v="4089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x v="4090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x v="4090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x v="4091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x v="4091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x v="4092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x v="4092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x v="4092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x v="4092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x v="4093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x v="4094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x v="4095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x v="4096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x v="4096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x v="4096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x v="4096"/>
    <n v="0.25"/>
    <s v="pep_msh_pep_s"/>
    <n v="1"/>
    <x v="68"/>
    <x v="5"/>
    <x v="3898"/>
    <n v="11"/>
    <n v="11"/>
    <x v="2"/>
    <x v="0"/>
    <s v="Pepperoni, Mushrooms, Green Peppers"/>
    <x v="30"/>
  </r>
  <r>
    <n v="9357"/>
    <x v="4097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x v="4097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x v="4098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x v="4098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x v="4099"/>
    <n v="1"/>
    <s v="hawaiian_l"/>
    <n v="1"/>
    <x v="68"/>
    <x v="5"/>
    <x v="3900"/>
    <n v="16.5"/>
    <n v="16.5"/>
    <x v="1"/>
    <x v="0"/>
    <s v="Sliced Ham, Pineapple, Mozzarella Cheese"/>
    <x v="0"/>
  </r>
  <r>
    <n v="9362"/>
    <x v="4100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x v="4101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x v="4101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x v="4102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x v="4102"/>
    <n v="0.25"/>
    <s v="pepperoni_s"/>
    <n v="1"/>
    <x v="68"/>
    <x v="5"/>
    <x v="3903"/>
    <n v="9.75"/>
    <n v="9.75"/>
    <x v="2"/>
    <x v="0"/>
    <s v="Mozzarella Cheese, Pepperoni"/>
    <x v="17"/>
  </r>
  <r>
    <n v="9367"/>
    <x v="4102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x v="4102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x v="4103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x v="4104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x v="4104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x v="4104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x v="4104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x v="4105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x v="4105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x v="4106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x v="4106"/>
    <n v="0.5"/>
    <s v="pep_msh_pep_s"/>
    <n v="1"/>
    <x v="68"/>
    <x v="5"/>
    <x v="3907"/>
    <n v="11"/>
    <n v="11"/>
    <x v="2"/>
    <x v="0"/>
    <s v="Pepperoni, Mushrooms, Green Peppers"/>
    <x v="30"/>
  </r>
  <r>
    <n v="9378"/>
    <x v="4107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x v="4107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x v="4107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x v="4107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x v="4108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x v="4108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x v="4108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x v="4108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x v="4109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x v="4109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x v="4109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x v="4109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x v="4110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x v="4110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x v="4111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x v="4111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x v="4111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x v="4112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x v="4113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x v="4114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x v="4115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x v="4116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x v="4117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x v="4118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x v="4119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x v="4119"/>
    <n v="0.5"/>
    <s v="pep_msh_pep_l"/>
    <n v="1"/>
    <x v="69"/>
    <x v="6"/>
    <x v="3917"/>
    <n v="17.5"/>
    <n v="17.5"/>
    <x v="1"/>
    <x v="0"/>
    <s v="Pepperoni, Mushrooms, Green Peppers"/>
    <x v="30"/>
  </r>
  <r>
    <n v="9404"/>
    <x v="4120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x v="4120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x v="4120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x v="4120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x v="4121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x v="4121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x v="4121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x v="4122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x v="4122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x v="4122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x v="4122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x v="4122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x v="4122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x v="4122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x v="4122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x v="4122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x v="4122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x v="4122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x v="4123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x v="4123"/>
    <n v="0.25"/>
    <s v="pepperoni_m"/>
    <n v="1"/>
    <x v="69"/>
    <x v="6"/>
    <x v="3921"/>
    <n v="12.5"/>
    <n v="12.5"/>
    <x v="0"/>
    <x v="0"/>
    <s v="Mozzarella Cheese, Pepperoni"/>
    <x v="17"/>
  </r>
  <r>
    <n v="9424"/>
    <x v="4123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x v="4123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x v="4124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x v="4125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x v="4126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x v="4127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x v="4128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x v="4129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x v="4129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x v="4129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x v="4130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x v="4130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x v="4130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x v="4130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x v="4130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x v="4130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x v="4130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x v="4131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x v="4131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x v="4131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x v="4131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x v="4132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x v="4133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x v="4133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x v="4134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x v="4134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x v="4135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x v="4135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x v="4135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x v="4135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x v="4135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x v="4136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x v="4137"/>
    <n v="0.5"/>
    <s v="pep_msh_pep_s"/>
    <n v="1"/>
    <x v="69"/>
    <x v="6"/>
    <x v="3933"/>
    <n v="11"/>
    <n v="11"/>
    <x v="2"/>
    <x v="0"/>
    <s v="Pepperoni, Mushrooms, Green Peppers"/>
    <x v="30"/>
  </r>
  <r>
    <n v="9457"/>
    <x v="4137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x v="4138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x v="4139"/>
    <n v="1"/>
    <s v="pepperoni_m"/>
    <n v="1"/>
    <x v="69"/>
    <x v="6"/>
    <x v="3935"/>
    <n v="12.5"/>
    <n v="12.5"/>
    <x v="0"/>
    <x v="0"/>
    <s v="Mozzarella Cheese, Pepperoni"/>
    <x v="17"/>
  </r>
  <r>
    <n v="9460"/>
    <x v="4140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x v="4141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x v="4141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x v="4142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x v="4143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x v="4143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x v="4144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x v="4144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x v="4144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x v="4144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x v="4145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x v="4146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x v="4146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x v="4146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x v="4147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x v="4148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x v="4148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x v="4149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x v="4149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x v="4149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x v="4149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x v="4150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x v="4150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x v="4151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x v="4151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x v="4152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x v="4152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x v="4153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x v="4154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x v="4154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x v="4154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x v="4155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x v="4156"/>
    <n v="1"/>
    <s v="hawaiian_l"/>
    <n v="1"/>
    <x v="69"/>
    <x v="6"/>
    <x v="3950"/>
    <n v="16.5"/>
    <n v="16.5"/>
    <x v="1"/>
    <x v="0"/>
    <s v="Sliced Ham, Pineapple, Mozzarella Cheese"/>
    <x v="0"/>
  </r>
  <r>
    <n v="9493"/>
    <x v="4157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x v="4157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x v="4158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x v="4159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x v="4159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x v="4160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x v="4160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x v="4160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x v="4161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x v="4161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x v="4161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x v="4162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x v="4163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x v="4164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x v="4164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x v="4165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x v="4165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x v="4165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x v="4165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x v="4166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x v="4166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x v="4166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x v="4166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x v="4167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x v="4167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x v="4168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x v="4169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x v="4169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x v="4169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x v="4170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x v="4171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x v="4172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x v="4172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x v="4173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x v="4174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x v="4175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x v="4176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x v="4176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x v="4176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x v="4176"/>
    <n v="0.25"/>
    <s v="pepperoni_s"/>
    <n v="1"/>
    <x v="70"/>
    <x v="0"/>
    <x v="3969"/>
    <n v="9.75"/>
    <n v="9.75"/>
    <x v="2"/>
    <x v="0"/>
    <s v="Mozzarella Cheese, Pepperoni"/>
    <x v="17"/>
  </r>
  <r>
    <n v="9533"/>
    <x v="4177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x v="4177"/>
    <n v="0.5"/>
    <s v="pep_msh_pep_s"/>
    <n v="1"/>
    <x v="70"/>
    <x v="0"/>
    <x v="3970"/>
    <n v="11"/>
    <n v="11"/>
    <x v="2"/>
    <x v="0"/>
    <s v="Pepperoni, Mushrooms, Green Peppers"/>
    <x v="30"/>
  </r>
  <r>
    <n v="9535"/>
    <x v="4178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x v="4179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x v="4179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x v="4180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x v="4181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x v="4181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x v="4181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x v="4182"/>
    <n v="1"/>
    <s v="pepperoni_m"/>
    <n v="1"/>
    <x v="70"/>
    <x v="0"/>
    <x v="3975"/>
    <n v="12.5"/>
    <n v="12.5"/>
    <x v="0"/>
    <x v="0"/>
    <s v="Mozzarella Cheese, Pepperoni"/>
    <x v="17"/>
  </r>
  <r>
    <n v="9543"/>
    <x v="4183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x v="4183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x v="4183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x v="4183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x v="4183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x v="4184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x v="4185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x v="4185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x v="4185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x v="4185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x v="4185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x v="4185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x v="4185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x v="4185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x v="4185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x v="4185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x v="4185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x v="4185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x v="4186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x v="4187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x v="4188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x v="4188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x v="4188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x v="4188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x v="4188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x v="4189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x v="4190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x v="4191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x v="4191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x v="4192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x v="4193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x v="4193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x v="4193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x v="4194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x v="4194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x v="4194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x v="4194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x v="4195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x v="4196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x v="4197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x v="4197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x v="4198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x v="4198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x v="4199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x v="4200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x v="4200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x v="4201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x v="4201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x v="4202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x v="4202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x v="4202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x v="4203"/>
    <n v="0.5"/>
    <s v="pepperoni_m"/>
    <n v="1"/>
    <x v="70"/>
    <x v="0"/>
    <x v="3994"/>
    <n v="12.5"/>
    <n v="12.5"/>
    <x v="0"/>
    <x v="0"/>
    <s v="Mozzarella Cheese, Pepperoni"/>
    <x v="17"/>
  </r>
  <r>
    <n v="9595"/>
    <x v="4203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x v="4204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x v="4204"/>
    <n v="0.5"/>
    <s v="pep_msh_pep_m"/>
    <n v="1"/>
    <x v="70"/>
    <x v="0"/>
    <x v="3995"/>
    <n v="14.5"/>
    <n v="14.5"/>
    <x v="0"/>
    <x v="0"/>
    <s v="Pepperoni, Mushrooms, Green Peppers"/>
    <x v="30"/>
  </r>
  <r>
    <n v="9598"/>
    <x v="4205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x v="4205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x v="4205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x v="4205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x v="4206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x v="4206"/>
    <n v="0.25"/>
    <s v="pep_msh_pep_s"/>
    <n v="1"/>
    <x v="70"/>
    <x v="0"/>
    <x v="3997"/>
    <n v="11"/>
    <n v="11"/>
    <x v="2"/>
    <x v="0"/>
    <s v="Pepperoni, Mushrooms, Green Peppers"/>
    <x v="30"/>
  </r>
  <r>
    <n v="9604"/>
    <x v="4206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x v="4206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x v="4207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x v="4207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x v="4207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x v="4208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x v="4208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x v="4209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x v="4209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x v="4210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x v="4210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x v="4211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x v="4211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x v="4212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x v="4212"/>
    <n v="0.5"/>
    <s v="pep_msh_pep_m"/>
    <n v="1"/>
    <x v="70"/>
    <x v="0"/>
    <x v="4003"/>
    <n v="14.5"/>
    <n v="14.5"/>
    <x v="0"/>
    <x v="0"/>
    <s v="Pepperoni, Mushrooms, Green Peppers"/>
    <x v="30"/>
  </r>
  <r>
    <n v="9619"/>
    <x v="4213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x v="4214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x v="4214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x v="4215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x v="4215"/>
    <n v="0.25"/>
    <s v="pep_msh_pep_s"/>
    <n v="1"/>
    <x v="70"/>
    <x v="0"/>
    <x v="4005"/>
    <n v="11"/>
    <n v="11"/>
    <x v="2"/>
    <x v="0"/>
    <s v="Pepperoni, Mushrooms, Green Peppers"/>
    <x v="30"/>
  </r>
  <r>
    <n v="9624"/>
    <x v="4215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x v="4215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x v="4216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x v="4217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x v="4218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x v="4218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x v="4219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x v="4219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x v="4219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x v="4220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x v="4221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x v="4222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x v="4223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x v="4223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x v="4223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x v="4224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x v="4224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x v="4225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x v="4226"/>
    <n v="0.5"/>
    <s v="pep_msh_pep_s"/>
    <n v="1"/>
    <x v="70"/>
    <x v="0"/>
    <x v="4013"/>
    <n v="11"/>
    <n v="11"/>
    <x v="2"/>
    <x v="0"/>
    <s v="Pepperoni, Mushrooms, Green Peppers"/>
    <x v="30"/>
  </r>
  <r>
    <n v="9643"/>
    <x v="4226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x v="4227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x v="4227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x v="4227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x v="4228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x v="4229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x v="4230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x v="4230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x v="4231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x v="4231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x v="4231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x v="4231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x v="4231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x v="4231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x v="4231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x v="4231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x v="4231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x v="4231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x v="4231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x v="4231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x v="4232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x v="4232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x v="4232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x v="4233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x v="4233"/>
    <n v="0.5"/>
    <s v="pepperoni_m"/>
    <n v="1"/>
    <x v="71"/>
    <x v="1"/>
    <x v="4020"/>
    <n v="12.5"/>
    <n v="12.5"/>
    <x v="0"/>
    <x v="0"/>
    <s v="Mozzarella Cheese, Pepperoni"/>
    <x v="17"/>
  </r>
  <r>
    <n v="9668"/>
    <x v="4234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x v="4234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x v="4234"/>
    <n v="0.2"/>
    <s v="pep_msh_pep_m"/>
    <n v="1"/>
    <x v="71"/>
    <x v="1"/>
    <x v="4021"/>
    <n v="14.5"/>
    <n v="14.5"/>
    <x v="0"/>
    <x v="0"/>
    <s v="Pepperoni, Mushrooms, Green Peppers"/>
    <x v="30"/>
  </r>
  <r>
    <n v="9671"/>
    <x v="4234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x v="4234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x v="4235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x v="4235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x v="4235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x v="4236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x v="4237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x v="4237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x v="4237"/>
    <n v="0.25"/>
    <s v="pep_msh_pep_s"/>
    <n v="1"/>
    <x v="71"/>
    <x v="1"/>
    <x v="4024"/>
    <n v="11"/>
    <n v="11"/>
    <x v="2"/>
    <x v="0"/>
    <s v="Pepperoni, Mushrooms, Green Peppers"/>
    <x v="30"/>
  </r>
  <r>
    <n v="9680"/>
    <x v="4237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x v="4238"/>
    <n v="1"/>
    <s v="pep_msh_pep_l"/>
    <n v="1"/>
    <x v="71"/>
    <x v="1"/>
    <x v="4025"/>
    <n v="17.5"/>
    <n v="17.5"/>
    <x v="1"/>
    <x v="0"/>
    <s v="Pepperoni, Mushrooms, Green Peppers"/>
    <x v="30"/>
  </r>
  <r>
    <n v="9682"/>
    <x v="4239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x v="4239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x v="4240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x v="4240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x v="4241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x v="4242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x v="4243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x v="4243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x v="4243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x v="4244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x v="4244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x v="4244"/>
    <n v="0.25"/>
    <s v="pepperoni_m"/>
    <n v="1"/>
    <x v="71"/>
    <x v="1"/>
    <x v="4030"/>
    <n v="12.5"/>
    <n v="12.5"/>
    <x v="0"/>
    <x v="0"/>
    <s v="Mozzarella Cheese, Pepperoni"/>
    <x v="17"/>
  </r>
  <r>
    <n v="9694"/>
    <x v="4244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x v="4245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x v="4246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x v="4246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x v="4246"/>
    <n v="0.25"/>
    <s v="pepperoni_l"/>
    <n v="1"/>
    <x v="71"/>
    <x v="1"/>
    <x v="4032"/>
    <n v="15.25"/>
    <n v="15.25"/>
    <x v="1"/>
    <x v="0"/>
    <s v="Mozzarella Cheese, Pepperoni"/>
    <x v="17"/>
  </r>
  <r>
    <n v="9699"/>
    <x v="4246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x v="4247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x v="4247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x v="4248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x v="4248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x v="4249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x v="4249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x v="4250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x v="4250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x v="4250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x v="4251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x v="4252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x v="4252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x v="4253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x v="4253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x v="4253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x v="4254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x v="4255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x v="4255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x v="4256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x v="4256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x v="4256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x v="4257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x v="4258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x v="4258"/>
    <n v="0.5"/>
    <s v="pepperoni_l"/>
    <n v="1"/>
    <x v="71"/>
    <x v="1"/>
    <x v="2374"/>
    <n v="15.25"/>
    <n v="15.25"/>
    <x v="1"/>
    <x v="0"/>
    <s v="Mozzarella Cheese, Pepperoni"/>
    <x v="17"/>
  </r>
  <r>
    <n v="9724"/>
    <x v="4259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x v="4259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x v="4260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x v="4260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x v="4260"/>
    <n v="0.25"/>
    <s v="pepperoni_m"/>
    <n v="1"/>
    <x v="71"/>
    <x v="1"/>
    <x v="4044"/>
    <n v="12.5"/>
    <n v="12.5"/>
    <x v="0"/>
    <x v="0"/>
    <s v="Mozzarella Cheese, Pepperoni"/>
    <x v="17"/>
  </r>
  <r>
    <n v="9729"/>
    <x v="4260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x v="4261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x v="4262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x v="4262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x v="4262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x v="4263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x v="4263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x v="4263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x v="4263"/>
    <n v="0.25"/>
    <s v="pepperoni_s"/>
    <n v="1"/>
    <x v="71"/>
    <x v="1"/>
    <x v="4047"/>
    <n v="9.75"/>
    <n v="9.75"/>
    <x v="2"/>
    <x v="0"/>
    <s v="Mozzarella Cheese, Pepperoni"/>
    <x v="17"/>
  </r>
  <r>
    <n v="9738"/>
    <x v="4264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x v="4264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x v="4265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x v="4265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x v="4265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x v="4266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x v="4266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x v="4266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x v="4267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x v="4268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x v="4268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x v="4268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x v="4268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x v="4269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x v="4269"/>
    <n v="0.5"/>
    <s v="pep_msh_pep_m"/>
    <n v="1"/>
    <x v="71"/>
    <x v="1"/>
    <x v="4053"/>
    <n v="14.5"/>
    <n v="14.5"/>
    <x v="0"/>
    <x v="0"/>
    <s v="Pepperoni, Mushrooms, Green Peppers"/>
    <x v="30"/>
  </r>
  <r>
    <n v="9753"/>
    <x v="4270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x v="4270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x v="4270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x v="4271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x v="4271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x v="4272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x v="4272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x v="4272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x v="4273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x v="4274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x v="4275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x v="4275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x v="4275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x v="4275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x v="4276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x v="4276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x v="4277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x v="4277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x v="4278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x v="4278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x v="4279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x v="4280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x v="4281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x v="4281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x v="4282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x v="4282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x v="4283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x v="4283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x v="4284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x v="4284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x v="4284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x v="4284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x v="4285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x v="4286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x v="4286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x v="4287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x v="4287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x v="4287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x v="4288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x v="4288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x v="4288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x v="4289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x v="4289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x v="4289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x v="4290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x v="4290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x v="4291"/>
    <n v="0.25"/>
    <s v="pepperoni_m"/>
    <n v="1"/>
    <x v="71"/>
    <x v="1"/>
    <x v="4075"/>
    <n v="12.5"/>
    <n v="12.5"/>
    <x v="0"/>
    <x v="0"/>
    <s v="Mozzarella Cheese, Pepperoni"/>
    <x v="17"/>
  </r>
  <r>
    <n v="9800"/>
    <x v="4291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x v="4291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x v="4291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x v="4292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x v="4293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x v="4293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x v="4294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x v="4294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x v="4294"/>
    <n v="0.25"/>
    <s v="pepperoni_l"/>
    <n v="1"/>
    <x v="71"/>
    <x v="1"/>
    <x v="4077"/>
    <n v="15.25"/>
    <n v="15.25"/>
    <x v="1"/>
    <x v="0"/>
    <s v="Mozzarella Cheese, Pepperoni"/>
    <x v="17"/>
  </r>
  <r>
    <n v="9809"/>
    <x v="4294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x v="4295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x v="4296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x v="4296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x v="4296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x v="4296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x v="4297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x v="4297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x v="4298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x v="4299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x v="4299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x v="4299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x v="4300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x v="4300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x v="4301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x v="4302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x v="4302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x v="4303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x v="4304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x v="4304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x v="4304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x v="4304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x v="4304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x v="4304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x v="4304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x v="4304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x v="4304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x v="4304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x v="4304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x v="4304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x v="4304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x v="4304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x v="4305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x v="4305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x v="4305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x v="4305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x v="4306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x v="4307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x v="4307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x v="4308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x v="4309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x v="4309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x v="4309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x v="4309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x v="4310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x v="4310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x v="4310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x v="4311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x v="4312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x v="4313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x v="4313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x v="4313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x v="4313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x v="4314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x v="4314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x v="4315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x v="4316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x v="4316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x v="4316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x v="4317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x v="4318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x v="4318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x v="4319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x v="4319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x v="4319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x v="4320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x v="4321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x v="4321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x v="4321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x v="4322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x v="4322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x v="4323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x v="4324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x v="4324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x v="4325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x v="4325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x v="4326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x v="4327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x v="4328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x v="4328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x v="4329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x v="4329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x v="4329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x v="4330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x v="4330"/>
    <n v="0.5"/>
    <s v="pepperoni_m"/>
    <n v="1"/>
    <x v="72"/>
    <x v="2"/>
    <x v="1276"/>
    <n v="12.5"/>
    <n v="12.5"/>
    <x v="0"/>
    <x v="0"/>
    <s v="Mozzarella Cheese, Pepperoni"/>
    <x v="17"/>
  </r>
  <r>
    <n v="9894"/>
    <x v="4331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x v="4332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x v="4332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x v="4333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x v="4334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x v="4335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x v="4336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x v="4336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x v="4337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x v="4338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x v="4339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x v="4339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x v="4340"/>
    <n v="0.5"/>
    <s v="pep_msh_pep_l"/>
    <n v="1"/>
    <x v="72"/>
    <x v="2"/>
    <x v="4115"/>
    <n v="17.5"/>
    <n v="17.5"/>
    <x v="1"/>
    <x v="0"/>
    <s v="Pepperoni, Mushrooms, Green Peppers"/>
    <x v="30"/>
  </r>
  <r>
    <n v="9907"/>
    <x v="4340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x v="4341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x v="4341"/>
    <n v="0.25"/>
    <s v="pep_msh_pep_s"/>
    <n v="1"/>
    <x v="72"/>
    <x v="2"/>
    <x v="4116"/>
    <n v="11"/>
    <n v="11"/>
    <x v="2"/>
    <x v="0"/>
    <s v="Pepperoni, Mushrooms, Green Peppers"/>
    <x v="30"/>
  </r>
  <r>
    <n v="9910"/>
    <x v="4341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x v="4341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x v="4342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x v="4342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x v="4342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x v="4342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x v="4343"/>
    <n v="0.5"/>
    <s v="pep_msh_pep_l"/>
    <n v="1"/>
    <x v="72"/>
    <x v="2"/>
    <x v="4118"/>
    <n v="17.5"/>
    <n v="17.5"/>
    <x v="1"/>
    <x v="0"/>
    <s v="Pepperoni, Mushrooms, Green Peppers"/>
    <x v="30"/>
  </r>
  <r>
    <n v="9917"/>
    <x v="4343"/>
    <n v="0.5"/>
    <s v="pepperoni_m"/>
    <n v="1"/>
    <x v="72"/>
    <x v="2"/>
    <x v="4118"/>
    <n v="12.5"/>
    <n v="12.5"/>
    <x v="0"/>
    <x v="0"/>
    <s v="Mozzarella Cheese, Pepperoni"/>
    <x v="17"/>
  </r>
  <r>
    <n v="9918"/>
    <x v="4344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x v="4344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x v="4344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x v="4345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x v="4345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x v="4346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x v="4347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x v="4348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x v="4349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x v="4349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x v="4349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x v="4349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x v="4350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x v="4350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x v="4350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x v="4350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x v="4351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x v="4351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x v="4352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x v="4353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x v="4353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x v="4354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x v="4355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x v="4355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x v="4355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x v="4355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x v="4356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x v="4356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x v="4356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x v="4356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x v="4357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x v="4357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x v="4357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x v="4358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x v="4358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x v="4358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x v="4359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x v="4360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x v="4361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x v="4362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x v="4362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x v="4362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x v="4362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x v="4362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x v="4362"/>
    <n v="0.1"/>
    <s v="pepperoni_s"/>
    <n v="1"/>
    <x v="73"/>
    <x v="3"/>
    <x v="4135"/>
    <n v="9.75"/>
    <n v="9.75"/>
    <x v="2"/>
    <x v="0"/>
    <s v="Mozzarella Cheese, Pepperoni"/>
    <x v="17"/>
  </r>
  <r>
    <n v="9963"/>
    <x v="4362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x v="4362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x v="4362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x v="4362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x v="4363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x v="4363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x v="4363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x v="4363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x v="4363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x v="4363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x v="4363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x v="4363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x v="4364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x v="4364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x v="4365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x v="4366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x v="4367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x v="4368"/>
    <n v="0.5"/>
    <s v="pepperoni_l"/>
    <n v="1"/>
    <x v="73"/>
    <x v="3"/>
    <x v="4140"/>
    <n v="15.25"/>
    <n v="15.25"/>
    <x v="1"/>
    <x v="0"/>
    <s v="Mozzarella Cheese, Pepperoni"/>
    <x v="17"/>
  </r>
  <r>
    <n v="9981"/>
    <x v="4368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x v="4369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x v="4370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x v="4370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x v="4370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x v="4371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x v="4371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x v="4371"/>
    <n v="0.25"/>
    <s v="pepperoni_m"/>
    <n v="1"/>
    <x v="73"/>
    <x v="3"/>
    <x v="4143"/>
    <n v="12.5"/>
    <n v="12.5"/>
    <x v="0"/>
    <x v="0"/>
    <s v="Mozzarella Cheese, Pepperoni"/>
    <x v="17"/>
  </r>
  <r>
    <n v="9989"/>
    <x v="4371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x v="4372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x v="4373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x v="4374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x v="4374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x v="4374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x v="4375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x v="4375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x v="4376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x v="4376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x v="4376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x v="4377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x v="4377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x v="4378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x v="4378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x v="4378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x v="4379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x v="4379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x v="4379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x v="4380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x v="4380"/>
    <n v="0.25"/>
    <s v="pep_msh_pep_s"/>
    <n v="1"/>
    <x v="73"/>
    <x v="3"/>
    <x v="4152"/>
    <n v="11"/>
    <n v="11"/>
    <x v="2"/>
    <x v="0"/>
    <s v="Pepperoni, Mushrooms, Green Peppers"/>
    <x v="30"/>
  </r>
  <r>
    <n v="10010"/>
    <x v="4380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x v="4380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x v="4381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x v="4381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x v="4382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x v="4382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x v="4382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x v="4383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x v="4383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x v="4384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x v="4384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x v="4384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x v="4384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x v="4385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x v="4385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x v="4385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x v="4386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x v="4386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x v="4387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x v="4388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x v="4388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x v="4389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x v="4389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x v="4390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x v="4390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x v="4390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x v="4390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x v="4391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x v="4391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x v="4392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x v="4392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x v="4393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x v="4393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x v="4394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x v="4394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x v="4394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x v="4395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x v="4395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x v="4395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x v="4396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x v="4396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x v="4396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x v="4397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x v="4398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x v="4399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x v="4399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x v="4399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x v="4400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x v="4400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x v="4400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x v="4401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x v="4402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x v="4402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x v="4403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x v="4403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x v="4404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x v="4404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x v="4405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x v="4405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x v="4405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x v="4406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x v="4407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x v="4408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x v="4409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x v="4410"/>
    <n v="1"/>
    <s v="pepperoni_l"/>
    <n v="1"/>
    <x v="74"/>
    <x v="4"/>
    <x v="4180"/>
    <n v="15.25"/>
    <n v="15.25"/>
    <x v="1"/>
    <x v="0"/>
    <s v="Mozzarella Cheese, Pepperoni"/>
    <x v="17"/>
  </r>
  <r>
    <n v="10075"/>
    <x v="4411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x v="4411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x v="4412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x v="4413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x v="4414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x v="4415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x v="4415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x v="4415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x v="4415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x v="4415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x v="4415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x v="4416"/>
    <n v="1"/>
    <s v="pep_msh_pep_s"/>
    <n v="1"/>
    <x v="74"/>
    <x v="4"/>
    <x v="4185"/>
    <n v="11"/>
    <n v="11"/>
    <x v="2"/>
    <x v="0"/>
    <s v="Pepperoni, Mushrooms, Green Peppers"/>
    <x v="30"/>
  </r>
  <r>
    <n v="10087"/>
    <x v="4417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x v="4418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x v="4419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x v="4419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x v="4420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x v="4421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x v="4421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x v="4421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x v="4421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x v="4421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x v="4421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x v="4421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x v="4421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x v="4421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x v="4421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x v="4421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x v="4422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x v="4422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x v="4422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x v="4422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x v="4422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x v="4422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x v="4422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x v="4423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x v="4424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x v="4424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x v="4424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x v="4424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x v="4425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x v="4425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x v="4426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x v="4427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x v="4427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x v="4427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x v="4428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x v="4429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x v="4430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x v="4431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x v="4431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x v="4431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x v="4432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x v="4433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x v="4434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x v="4435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x v="4435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x v="4436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x v="4437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x v="4437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x v="4437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x v="4438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x v="4438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x v="4438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x v="4439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x v="4439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x v="4440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x v="4440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x v="4440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x v="4440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x v="4441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x v="4441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x v="4442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x v="4443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x v="4443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x v="4443"/>
    <n v="0.25"/>
    <s v="pepperoni_s"/>
    <n v="1"/>
    <x v="74"/>
    <x v="4"/>
    <x v="4210"/>
    <n v="9.75"/>
    <n v="9.75"/>
    <x v="2"/>
    <x v="0"/>
    <s v="Mozzarella Cheese, Pepperoni"/>
    <x v="17"/>
  </r>
  <r>
    <n v="10151"/>
    <x v="4443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x v="4444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x v="4444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x v="4444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x v="4445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x v="4446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x v="4446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x v="4446"/>
    <n v="0.25"/>
    <s v="pepperoni_m"/>
    <n v="1"/>
    <x v="74"/>
    <x v="4"/>
    <x v="4213"/>
    <n v="12.5"/>
    <n v="12.5"/>
    <x v="0"/>
    <x v="0"/>
    <s v="Mozzarella Cheese, Pepperoni"/>
    <x v="17"/>
  </r>
  <r>
    <n v="10159"/>
    <x v="4446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x v="4447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x v="4448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x v="4448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x v="4449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x v="4450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x v="4450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x v="4451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x v="4452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x v="4453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x v="4453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x v="4454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x v="4454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x v="4454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x v="4455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x v="4455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x v="4456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x v="4456"/>
    <n v="0.25"/>
    <s v="pepperoni_m"/>
    <n v="1"/>
    <x v="74"/>
    <x v="4"/>
    <x v="4223"/>
    <n v="12.5"/>
    <n v="12.5"/>
    <x v="0"/>
    <x v="0"/>
    <s v="Mozzarella Cheese, Pepperoni"/>
    <x v="17"/>
  </r>
  <r>
    <n v="10177"/>
    <x v="4456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x v="4456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x v="4457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x v="4457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x v="4457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x v="4458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x v="4459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x v="4459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x v="4459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x v="4459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x v="4460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x v="4461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x v="4462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x v="4462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x v="4463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x v="4463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x v="4464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x v="4465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x v="4465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x v="4466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x v="4466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x v="4466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x v="4467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x v="4468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x v="4468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x v="4468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x v="4469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x v="4469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x v="4469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x v="4470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x v="4470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x v="4470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x v="4470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x v="4471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x v="4472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x v="4473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x v="4473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x v="4474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x v="4475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x v="4476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x v="4476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x v="4476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x v="4476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x v="4477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x v="4477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x v="4477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x v="4477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x v="4478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x v="4478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x v="4478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x v="4478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x v="4478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x v="4478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x v="4478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x v="4478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x v="4478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x v="4478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x v="4479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x v="4480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x v="4481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x v="4481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x v="4481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x v="4481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x v="4481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x v="4481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x v="4481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x v="4481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x v="4481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x v="4481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x v="4481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x v="4481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x v="4481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x v="4481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x v="4482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x v="4483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x v="4483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x v="4484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x v="4484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x v="4485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x v="4486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x v="4486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x v="4486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x v="4486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x v="4487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x v="4487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x v="4487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x v="4487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x v="4488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x v="4488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x v="4489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x v="4490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x v="4490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x v="4491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x v="4491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x v="4492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x v="4492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x v="4493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x v="4493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x v="4494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x v="4494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x v="4495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x v="4495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x v="4495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x v="4495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x v="4496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x v="4497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x v="4497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x v="4498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x v="4498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x v="4499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x v="4499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x v="4500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x v="4500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x v="4500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x v="4501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x v="4501"/>
    <n v="0.5"/>
    <s v="pep_msh_pep_s"/>
    <n v="1"/>
    <x v="75"/>
    <x v="5"/>
    <x v="4262"/>
    <n v="11"/>
    <n v="11"/>
    <x v="2"/>
    <x v="0"/>
    <s v="Pepperoni, Mushrooms, Green Peppers"/>
    <x v="30"/>
  </r>
  <r>
    <n v="10293"/>
    <x v="4502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x v="4502"/>
    <n v="0.5"/>
    <s v="pepperoni_m"/>
    <n v="1"/>
    <x v="75"/>
    <x v="5"/>
    <x v="4263"/>
    <n v="12.5"/>
    <n v="12.5"/>
    <x v="0"/>
    <x v="0"/>
    <s v="Mozzarella Cheese, Pepperoni"/>
    <x v="17"/>
  </r>
  <r>
    <n v="10295"/>
    <x v="4503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x v="4503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x v="4504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x v="4504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x v="4504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x v="4505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x v="4505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x v="4505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x v="4506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x v="4506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x v="4506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x v="4507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x v="4507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x v="4508"/>
    <n v="1"/>
    <s v="pepperoni_s"/>
    <n v="1"/>
    <x v="75"/>
    <x v="5"/>
    <x v="4269"/>
    <n v="9.75"/>
    <n v="9.75"/>
    <x v="2"/>
    <x v="0"/>
    <s v="Mozzarella Cheese, Pepperoni"/>
    <x v="17"/>
  </r>
  <r>
    <n v="10309"/>
    <x v="4509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x v="4509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x v="4509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x v="4509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x v="4510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x v="4510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x v="4510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x v="4511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x v="4511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x v="4512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x v="4512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x v="4512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x v="4512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x v="4513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x v="4513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x v="4514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x v="4514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x v="4515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x v="4516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x v="4517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x v="4517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x v="4518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x v="4519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x v="4519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x v="4519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x v="4520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x v="4520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x v="4520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x v="4521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x v="4522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x v="4523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x v="4523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x v="4524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x v="4524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x v="4524"/>
    <n v="0.25"/>
    <s v="pepperoni_m"/>
    <n v="1"/>
    <x v="75"/>
    <x v="5"/>
    <x v="4280"/>
    <n v="12.5"/>
    <n v="12.5"/>
    <x v="0"/>
    <x v="0"/>
    <s v="Mozzarella Cheese, Pepperoni"/>
    <x v="17"/>
  </r>
  <r>
    <n v="10344"/>
    <x v="4524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x v="4525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x v="4525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x v="4526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x v="4526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x v="4526"/>
    <n v="0.25"/>
    <s v="pepperoni_m"/>
    <n v="1"/>
    <x v="75"/>
    <x v="5"/>
    <x v="4282"/>
    <n v="12.5"/>
    <n v="12.5"/>
    <x v="0"/>
    <x v="0"/>
    <s v="Mozzarella Cheese, Pepperoni"/>
    <x v="17"/>
  </r>
  <r>
    <n v="10350"/>
    <x v="4526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x v="4527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x v="4527"/>
    <n v="0.5"/>
    <s v="pepperoni_s"/>
    <n v="1"/>
    <x v="75"/>
    <x v="5"/>
    <x v="3687"/>
    <n v="9.75"/>
    <n v="9.75"/>
    <x v="2"/>
    <x v="0"/>
    <s v="Mozzarella Cheese, Pepperoni"/>
    <x v="17"/>
  </r>
  <r>
    <n v="10353"/>
    <x v="4528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x v="4528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x v="4529"/>
    <n v="1"/>
    <s v="hawaiian_l"/>
    <n v="1"/>
    <x v="75"/>
    <x v="5"/>
    <x v="4284"/>
    <n v="16.5"/>
    <n v="16.5"/>
    <x v="1"/>
    <x v="0"/>
    <s v="Sliced Ham, Pineapple, Mozzarella Cheese"/>
    <x v="0"/>
  </r>
  <r>
    <n v="10356"/>
    <x v="4530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x v="4530"/>
    <n v="0.5"/>
    <s v="pepperoni_m"/>
    <n v="1"/>
    <x v="75"/>
    <x v="5"/>
    <x v="4285"/>
    <n v="12.5"/>
    <n v="12.5"/>
    <x v="0"/>
    <x v="0"/>
    <s v="Mozzarella Cheese, Pepperoni"/>
    <x v="17"/>
  </r>
  <r>
    <n v="10358"/>
    <x v="4531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x v="4531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x v="4531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x v="4532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x v="4532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x v="4532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x v="4532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x v="4533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x v="4533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x v="4533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x v="4534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x v="4535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x v="4536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x v="4536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x v="4537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x v="4537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x v="4537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x v="4538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x v="4538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x v="4539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x v="4539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x v="4540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x v="4540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x v="4541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x v="4542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x v="4542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x v="4543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x v="4543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x v="4543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x v="4544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x v="4545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x v="4545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x v="4546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x v="4547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x v="4547"/>
    <n v="0.25"/>
    <s v="pepperoni_s"/>
    <n v="1"/>
    <x v="76"/>
    <x v="6"/>
    <x v="1889"/>
    <n v="9.75"/>
    <n v="9.75"/>
    <x v="2"/>
    <x v="0"/>
    <s v="Mozzarella Cheese, Pepperoni"/>
    <x v="17"/>
  </r>
  <r>
    <n v="10393"/>
    <x v="4547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x v="4547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x v="4548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x v="4549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x v="4549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x v="4550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x v="4551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x v="4551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x v="4552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x v="4553"/>
    <n v="1"/>
    <s v="pep_msh_pep_m"/>
    <n v="1"/>
    <x v="76"/>
    <x v="6"/>
    <x v="4304"/>
    <n v="14.5"/>
    <n v="14.5"/>
    <x v="0"/>
    <x v="0"/>
    <s v="Pepperoni, Mushrooms, Green Peppers"/>
    <x v="30"/>
  </r>
  <r>
    <n v="10403"/>
    <x v="4554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x v="4554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x v="4554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x v="4554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x v="4554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x v="4554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x v="4554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x v="4554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x v="4555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x v="4555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x v="4556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x v="4557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x v="4558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x v="4559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x v="4559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x v="4559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x v="4560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x v="4561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x v="4561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x v="4562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x v="4562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x v="4562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x v="4563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x v="4564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x v="4564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x v="4565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x v="4565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x v="4565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x v="4566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x v="4566"/>
    <n v="0.5"/>
    <s v="pepperoni_s"/>
    <n v="1"/>
    <x v="76"/>
    <x v="6"/>
    <x v="3348"/>
    <n v="9.75"/>
    <n v="9.75"/>
    <x v="2"/>
    <x v="0"/>
    <s v="Mozzarella Cheese, Pepperoni"/>
    <x v="17"/>
  </r>
  <r>
    <n v="10433"/>
    <x v="4567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x v="4567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x v="4568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x v="4568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x v="4569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x v="4570"/>
    <n v="1"/>
    <s v="hawaiian_l"/>
    <n v="1"/>
    <x v="76"/>
    <x v="6"/>
    <x v="4319"/>
    <n v="16.5"/>
    <n v="16.5"/>
    <x v="1"/>
    <x v="0"/>
    <s v="Sliced Ham, Pineapple, Mozzarella Cheese"/>
    <x v="0"/>
  </r>
  <r>
    <n v="10439"/>
    <x v="4571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x v="4571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x v="4572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x v="4572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x v="4572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x v="4573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x v="4574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x v="4574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x v="4575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x v="4575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x v="4575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x v="4575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x v="4576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x v="4577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x v="4577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x v="4578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x v="4578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x v="4579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x v="4579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x v="4579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x v="4580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x v="4581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x v="4581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x v="4581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x v="4582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x v="4582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x v="4583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x v="4583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x v="4584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x v="4585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x v="4586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x v="4586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x v="4587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x v="4588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x v="4588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x v="4588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x v="4588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x v="4589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x v="4589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x v="4590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x v="4590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x v="4590"/>
    <n v="0.25"/>
    <s v="pep_msh_pep_s"/>
    <n v="1"/>
    <x v="76"/>
    <x v="6"/>
    <x v="1288"/>
    <n v="11"/>
    <n v="11"/>
    <x v="2"/>
    <x v="0"/>
    <s v="Pepperoni, Mushrooms, Green Peppers"/>
    <x v="30"/>
  </r>
  <r>
    <n v="10481"/>
    <x v="4590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x v="4591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x v="4592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x v="4593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x v="4594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x v="4595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x v="4595"/>
    <n v="0.5"/>
    <s v="pepperoni_l"/>
    <n v="1"/>
    <x v="76"/>
    <x v="6"/>
    <x v="4338"/>
    <n v="15.25"/>
    <n v="15.25"/>
    <x v="1"/>
    <x v="0"/>
    <s v="Mozzarella Cheese, Pepperoni"/>
    <x v="17"/>
  </r>
  <r>
    <n v="10488"/>
    <x v="4596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x v="4596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x v="4596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x v="4597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x v="4598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x v="4599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x v="4600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x v="4601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x v="4601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x v="4601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x v="4602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x v="4602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x v="4602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x v="4602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x v="4602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x v="4603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x v="4603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x v="4604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x v="4605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x v="4606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x v="4606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x v="4607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x v="4607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x v="4607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x v="4607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x v="4608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x v="4609"/>
    <n v="1"/>
    <s v="pepperoni_m"/>
    <n v="1"/>
    <x v="77"/>
    <x v="0"/>
    <x v="4351"/>
    <n v="12.5"/>
    <n v="12.5"/>
    <x v="0"/>
    <x v="0"/>
    <s v="Mozzarella Cheese, Pepperoni"/>
    <x v="17"/>
  </r>
  <r>
    <n v="10515"/>
    <x v="4610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x v="4610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x v="4610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x v="4610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x v="4610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x v="4610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x v="4610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x v="4610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x v="4610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x v="4610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x v="4610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x v="4611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x v="4612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x v="4613"/>
    <n v="1"/>
    <s v="hawaiian_s"/>
    <n v="1"/>
    <x v="77"/>
    <x v="0"/>
    <x v="4354"/>
    <n v="10.5"/>
    <n v="10.5"/>
    <x v="2"/>
    <x v="0"/>
    <s v="Sliced Ham, Pineapple, Mozzarella Cheese"/>
    <x v="0"/>
  </r>
  <r>
    <n v="10529"/>
    <x v="4614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x v="4614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x v="4615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x v="4616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x v="4616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x v="4616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x v="4616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x v="4617"/>
    <n v="1"/>
    <s v="pepperoni_l"/>
    <n v="1"/>
    <x v="77"/>
    <x v="0"/>
    <x v="4357"/>
    <n v="15.25"/>
    <n v="15.25"/>
    <x v="1"/>
    <x v="0"/>
    <s v="Mozzarella Cheese, Pepperoni"/>
    <x v="17"/>
  </r>
  <r>
    <n v="10537"/>
    <x v="4618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x v="4618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x v="4618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x v="4619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x v="4620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x v="4620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x v="4620"/>
    <n v="0.25"/>
    <s v="pepperoni_l"/>
    <n v="1"/>
    <x v="77"/>
    <x v="0"/>
    <x v="4359"/>
    <n v="15.25"/>
    <n v="15.25"/>
    <x v="1"/>
    <x v="0"/>
    <s v="Mozzarella Cheese, Pepperoni"/>
    <x v="17"/>
  </r>
  <r>
    <n v="10544"/>
    <x v="4620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x v="4621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x v="4621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x v="4622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x v="4622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x v="4622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x v="4622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x v="4622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x v="4622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x v="4622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x v="4622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x v="4622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x v="4622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x v="4622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x v="4622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x v="4622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x v="4623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x v="4624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x v="4624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x v="4624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x v="4624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x v="4625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x v="4626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x v="4626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x v="4627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x v="4627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x v="4627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x v="4628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x v="4628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x v="4629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x v="4629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x v="4629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x v="4629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x v="4630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x v="4630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x v="4631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x v="4631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x v="4632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x v="4633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x v="4633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x v="4633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x v="4634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x v="4634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x v="4635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x v="4635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x v="4636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x v="4636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x v="4637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x v="4637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x v="4638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x v="4638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x v="4638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x v="4639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x v="4640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x v="4640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x v="4641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x v="4641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x v="4641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x v="4641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x v="4642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x v="4642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x v="4643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x v="4643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x v="4643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x v="4643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x v="4644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x v="4644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x v="4644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x v="4644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x v="4645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x v="4645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x v="4645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x v="4646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x v="4646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x v="4647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x v="4647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x v="4648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x v="4649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x v="4649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x v="4650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x v="4650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x v="4650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x v="4650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x v="4651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x v="4651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x v="4652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x v="4652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x v="4653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x v="4654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x v="4654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x v="4655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x v="4655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x v="4656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x v="4657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x v="4658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x v="4658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x v="4659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x v="4660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x v="4660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x v="4660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x v="4660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x v="4661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x v="4661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x v="4661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x v="4662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x v="4663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x v="4663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x v="4663"/>
    <n v="0.25"/>
    <s v="pepperoni_l"/>
    <n v="1"/>
    <x v="78"/>
    <x v="1"/>
    <x v="4395"/>
    <n v="15.25"/>
    <n v="15.25"/>
    <x v="1"/>
    <x v="0"/>
    <s v="Mozzarella Cheese, Pepperoni"/>
    <x v="17"/>
  </r>
  <r>
    <n v="10652"/>
    <x v="4663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x v="4664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x v="4664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x v="4664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x v="4664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x v="4664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x v="4664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x v="4665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x v="4665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x v="4666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x v="4666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x v="4666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x v="4666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x v="4666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x v="4666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x v="4666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x v="4667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x v="4667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x v="4668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x v="4668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x v="4668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x v="4668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x v="4668"/>
    <n v="0.2"/>
    <s v="pepperoni_l"/>
    <n v="1"/>
    <x v="78"/>
    <x v="1"/>
    <x v="4399"/>
    <n v="15.25"/>
    <n v="15.25"/>
    <x v="1"/>
    <x v="0"/>
    <s v="Mozzarella Cheese, Pepperoni"/>
    <x v="17"/>
  </r>
  <r>
    <n v="10675"/>
    <x v="4669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x v="4669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x v="4669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x v="4670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x v="4670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x v="4670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x v="4671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x v="4672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x v="4672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x v="4672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x v="4673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x v="4674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x v="4674"/>
    <n v="0.5"/>
    <s v="pep_msh_pep_s"/>
    <n v="1"/>
    <x v="78"/>
    <x v="1"/>
    <x v="1645"/>
    <n v="11"/>
    <n v="11"/>
    <x v="2"/>
    <x v="0"/>
    <s v="Pepperoni, Mushrooms, Green Peppers"/>
    <x v="30"/>
  </r>
  <r>
    <n v="10688"/>
    <x v="4675"/>
    <n v="1"/>
    <s v="hawaiian_s"/>
    <n v="1"/>
    <x v="78"/>
    <x v="1"/>
    <x v="4405"/>
    <n v="10.5"/>
    <n v="10.5"/>
    <x v="2"/>
    <x v="0"/>
    <s v="Sliced Ham, Pineapple, Mozzarella Cheese"/>
    <x v="0"/>
  </r>
  <r>
    <n v="10689"/>
    <x v="4676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x v="4677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x v="4678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x v="4679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x v="4680"/>
    <n v="0.5"/>
    <s v="pepperoni_l"/>
    <n v="1"/>
    <x v="78"/>
    <x v="1"/>
    <x v="4410"/>
    <n v="15.25"/>
    <n v="15.25"/>
    <x v="1"/>
    <x v="0"/>
    <s v="Mozzarella Cheese, Pepperoni"/>
    <x v="17"/>
  </r>
  <r>
    <n v="10694"/>
    <x v="4680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x v="4681"/>
    <n v="1"/>
    <s v="pepperoni_s"/>
    <n v="1"/>
    <x v="78"/>
    <x v="1"/>
    <x v="4411"/>
    <n v="9.75"/>
    <n v="9.75"/>
    <x v="2"/>
    <x v="0"/>
    <s v="Mozzarella Cheese, Pepperoni"/>
    <x v="17"/>
  </r>
  <r>
    <n v="10696"/>
    <x v="4682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x v="4682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x v="4683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x v="4684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x v="4684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x v="4685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x v="4685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x v="4686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x v="4686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x v="4687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x v="4688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x v="4688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x v="4689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x v="4689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x v="4690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x v="4691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x v="4691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x v="4691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x v="4692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x v="4692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x v="4692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x v="4693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x v="4693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x v="4694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x v="4694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x v="4695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x v="4696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x v="4696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x v="4697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x v="4697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x v="4697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x v="4697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x v="4698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x v="4698"/>
    <n v="0.5"/>
    <s v="pep_msh_pep_s"/>
    <n v="1"/>
    <x v="78"/>
    <x v="1"/>
    <x v="3416"/>
    <n v="11"/>
    <n v="11"/>
    <x v="2"/>
    <x v="0"/>
    <s v="Pepperoni, Mushrooms, Green Peppers"/>
    <x v="30"/>
  </r>
  <r>
    <n v="10730"/>
    <x v="4699"/>
    <n v="1"/>
    <s v="pep_msh_pep_l"/>
    <n v="1"/>
    <x v="78"/>
    <x v="1"/>
    <x v="1567"/>
    <n v="17.5"/>
    <n v="17.5"/>
    <x v="1"/>
    <x v="0"/>
    <s v="Pepperoni, Mushrooms, Green Peppers"/>
    <x v="30"/>
  </r>
  <r>
    <n v="10731"/>
    <x v="4700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x v="4700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x v="4701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x v="4701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x v="4702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x v="4702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x v="4702"/>
    <n v="0.25"/>
    <s v="pepperoni_l"/>
    <n v="1"/>
    <x v="78"/>
    <x v="1"/>
    <x v="4429"/>
    <n v="15.25"/>
    <n v="15.25"/>
    <x v="1"/>
    <x v="0"/>
    <s v="Mozzarella Cheese, Pepperoni"/>
    <x v="17"/>
  </r>
  <r>
    <n v="10738"/>
    <x v="4702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x v="4703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x v="4704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x v="4705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x v="4705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x v="4705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x v="4705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x v="4706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x v="4706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x v="4707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x v="4707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x v="4707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x v="4708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x v="4708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x v="4709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x v="4709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x v="4709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x v="4710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x v="4710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x v="4710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x v="4710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x v="4711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x v="4712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x v="4713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x v="4714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x v="4714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x v="4714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x v="4715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x v="4715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x v="4715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x v="4716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x v="4717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x v="4718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x v="4719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x v="4719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x v="4720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x v="4720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x v="4721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x v="4721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x v="4721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x v="4721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x v="4722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x v="4722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x v="4722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x v="4722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x v="4723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x v="4724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x v="4724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x v="4724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x v="4725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x v="4725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x v="4726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x v="4726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x v="4726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x v="4727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x v="4727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x v="4727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x v="4728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x v="4728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x v="4729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x v="4729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x v="4729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x v="4729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x v="4730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x v="4731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x v="4731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x v="4731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x v="4731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x v="4731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x v="4731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x v="4731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x v="4731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x v="4731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x v="4731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x v="4731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x v="4731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x v="4732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x v="4732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x v="4732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x v="4733"/>
    <n v="1"/>
    <s v="pepperoni_s"/>
    <n v="1"/>
    <x v="79"/>
    <x v="2"/>
    <x v="4458"/>
    <n v="9.75"/>
    <n v="9.75"/>
    <x v="2"/>
    <x v="0"/>
    <s v="Mozzarella Cheese, Pepperoni"/>
    <x v="17"/>
  </r>
  <r>
    <n v="10818"/>
    <x v="4734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x v="4734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x v="4734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x v="4734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x v="4734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x v="4735"/>
    <n v="1"/>
    <s v="hawaiian_s"/>
    <n v="1"/>
    <x v="79"/>
    <x v="2"/>
    <x v="2298"/>
    <n v="10.5"/>
    <n v="10.5"/>
    <x v="2"/>
    <x v="0"/>
    <s v="Sliced Ham, Pineapple, Mozzarella Cheese"/>
    <x v="0"/>
  </r>
  <r>
    <n v="10824"/>
    <x v="4736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x v="4737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x v="4738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x v="4739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x v="4739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x v="4739"/>
    <n v="0.25"/>
    <s v="pep_msh_pep_s"/>
    <n v="1"/>
    <x v="79"/>
    <x v="2"/>
    <x v="4463"/>
    <n v="11"/>
    <n v="11"/>
    <x v="2"/>
    <x v="0"/>
    <s v="Pepperoni, Mushrooms, Green Peppers"/>
    <x v="30"/>
  </r>
  <r>
    <n v="10830"/>
    <x v="4739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x v="4740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x v="4740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x v="4740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x v="4740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x v="4741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x v="4741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x v="4741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x v="4741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x v="4742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x v="4743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x v="4744"/>
    <n v="1"/>
    <s v="pepperoni_m"/>
    <n v="1"/>
    <x v="79"/>
    <x v="2"/>
    <x v="4468"/>
    <n v="12.5"/>
    <n v="12.5"/>
    <x v="0"/>
    <x v="0"/>
    <s v="Mozzarella Cheese, Pepperoni"/>
    <x v="17"/>
  </r>
  <r>
    <n v="10842"/>
    <x v="4745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x v="4745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x v="4745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x v="4745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x v="4746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x v="4746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x v="4747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x v="4748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x v="4748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x v="4749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x v="4749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x v="4749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x v="4750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x v="4750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x v="4751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x v="4752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x v="4753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x v="4754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x v="4754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x v="4754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x v="4754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x v="4755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x v="4755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x v="4756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x v="4757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x v="4758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x v="4758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x v="4758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x v="4759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x v="4759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x v="4759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x v="4760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x v="4760"/>
    <n v="0.25"/>
    <s v="pepperoni_s"/>
    <n v="1"/>
    <x v="79"/>
    <x v="2"/>
    <x v="4483"/>
    <n v="9.75"/>
    <n v="9.75"/>
    <x v="2"/>
    <x v="0"/>
    <s v="Mozzarella Cheese, Pepperoni"/>
    <x v="17"/>
  </r>
  <r>
    <n v="10875"/>
    <x v="4760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x v="4760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x v="4761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x v="4762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x v="4762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x v="4762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x v="4763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x v="4763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x v="4763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x v="4764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x v="4764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x v="4765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x v="4765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x v="4766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x v="4766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x v="4766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x v="4766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x v="4767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x v="4767"/>
    <n v="0.25"/>
    <s v="pepperoni_m"/>
    <n v="1"/>
    <x v="79"/>
    <x v="2"/>
    <x v="4489"/>
    <n v="12.5"/>
    <n v="12.5"/>
    <x v="0"/>
    <x v="0"/>
    <s v="Mozzarella Cheese, Pepperoni"/>
    <x v="17"/>
  </r>
  <r>
    <n v="10894"/>
    <x v="4767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x v="4767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x v="4768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x v="4769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x v="4769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x v="4770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x v="4770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x v="4770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x v="4770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x v="4771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x v="4771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x v="4772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x v="4773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x v="4774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x v="4774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x v="4774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x v="4774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x v="4775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x v="4775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x v="4776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x v="4776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x v="4777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x v="4778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x v="4778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x v="4779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x v="4780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x v="4781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x v="4781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x v="4781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x v="4782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x v="4782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x v="4782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x v="4783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x v="4784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x v="4785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x v="4785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x v="4786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x v="4787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x v="4788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x v="4788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x v="4788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x v="4788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x v="4788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x v="4788"/>
    <n v="0.125"/>
    <s v="pepperoni_l"/>
    <n v="2"/>
    <x v="80"/>
    <x v="3"/>
    <x v="3983"/>
    <n v="15.25"/>
    <n v="30.5"/>
    <x v="1"/>
    <x v="0"/>
    <s v="Mozzarella Cheese, Pepperoni"/>
    <x v="17"/>
  </r>
  <r>
    <n v="10938"/>
    <x v="4788"/>
    <n v="0.125"/>
    <s v="pepperoni_m"/>
    <n v="1"/>
    <x v="80"/>
    <x v="3"/>
    <x v="3983"/>
    <n v="12.5"/>
    <n v="12.5"/>
    <x v="0"/>
    <x v="0"/>
    <s v="Mozzarella Cheese, Pepperoni"/>
    <x v="17"/>
  </r>
  <r>
    <n v="10939"/>
    <x v="4788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x v="4789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x v="4790"/>
    <n v="0.5"/>
    <s v="pepperoni_s"/>
    <n v="1"/>
    <x v="80"/>
    <x v="3"/>
    <x v="4506"/>
    <n v="9.75"/>
    <n v="9.75"/>
    <x v="2"/>
    <x v="0"/>
    <s v="Mozzarella Cheese, Pepperoni"/>
    <x v="17"/>
  </r>
  <r>
    <n v="10942"/>
    <x v="4790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x v="4791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x v="4792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x v="4792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x v="4793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x v="4793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x v="4794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x v="4794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x v="4794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x v="4795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x v="4796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x v="4796"/>
    <n v="0.5"/>
    <s v="pepperoni_m"/>
    <n v="1"/>
    <x v="80"/>
    <x v="3"/>
    <x v="4511"/>
    <n v="12.5"/>
    <n v="12.5"/>
    <x v="0"/>
    <x v="0"/>
    <s v="Mozzarella Cheese, Pepperoni"/>
    <x v="17"/>
  </r>
  <r>
    <n v="10954"/>
    <x v="4797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x v="4797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x v="4797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x v="4798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x v="4798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x v="4799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x v="4800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x v="4800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x v="4800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x v="4800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x v="4801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x v="4802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x v="4803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x v="4803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x v="4804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x v="4804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x v="4805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x v="4805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x v="4805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x v="4805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x v="4806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x v="4806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x v="4807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x v="4807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x v="4807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x v="4808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x v="4808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x v="4808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x v="4808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x v="4809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x v="4809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x v="4809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x v="4810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x v="4810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x v="4811"/>
    <n v="1"/>
    <s v="pepperoni_s"/>
    <n v="1"/>
    <x v="80"/>
    <x v="3"/>
    <x v="4525"/>
    <n v="9.75"/>
    <n v="9.75"/>
    <x v="2"/>
    <x v="0"/>
    <s v="Mozzarella Cheese, Pepperoni"/>
    <x v="17"/>
  </r>
  <r>
    <n v="10989"/>
    <x v="4812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x v="4813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x v="4814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x v="4814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x v="4815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x v="4816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x v="4816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x v="4817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x v="4818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x v="4818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x v="4819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x v="4820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x v="4820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x v="4820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x v="4821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x v="4821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x v="4821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x v="4821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x v="4822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x v="4823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x v="4824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x v="4824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x v="4824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x v="4824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x v="4825"/>
    <n v="1"/>
    <s v="hawaiian_l"/>
    <n v="1"/>
    <x v="81"/>
    <x v="4"/>
    <x v="4538"/>
    <n v="16.5"/>
    <n v="16.5"/>
    <x v="1"/>
    <x v="0"/>
    <s v="Sliced Ham, Pineapple, Mozzarella Cheese"/>
    <x v="0"/>
  </r>
  <r>
    <n v="11014"/>
    <x v="4826"/>
    <n v="1"/>
    <s v="pepperoni_s"/>
    <n v="1"/>
    <x v="81"/>
    <x v="4"/>
    <x v="4539"/>
    <n v="9.75"/>
    <n v="9.75"/>
    <x v="2"/>
    <x v="0"/>
    <s v="Mozzarella Cheese, Pepperoni"/>
    <x v="17"/>
  </r>
  <r>
    <n v="11015"/>
    <x v="4827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x v="4828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x v="4828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x v="4829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x v="4829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x v="4829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x v="4830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x v="4831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x v="4832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x v="4833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x v="4834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x v="4834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x v="4835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x v="4835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x v="4835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x v="4835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x v="4835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x v="4835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x v="4835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x v="4835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x v="4835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x v="4835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x v="4835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x v="4835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x v="4835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x v="4836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x v="4836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x v="4837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x v="4837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x v="4837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x v="4837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x v="4837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x v="4837"/>
    <n v="0.125"/>
    <s v="pepperoni_l"/>
    <n v="1"/>
    <x v="81"/>
    <x v="4"/>
    <x v="4548"/>
    <n v="15.25"/>
    <n v="15.25"/>
    <x v="1"/>
    <x v="0"/>
    <s v="Mozzarella Cheese, Pepperoni"/>
    <x v="17"/>
  </r>
  <r>
    <n v="11048"/>
    <x v="4837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x v="4837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x v="4838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x v="4839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x v="4839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x v="4840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x v="4840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x v="4840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x v="4840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x v="4840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x v="4840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x v="4841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x v="4842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x v="4842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x v="4843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x v="4844"/>
    <n v="0.5"/>
    <s v="pepperoni_m"/>
    <n v="1"/>
    <x v="81"/>
    <x v="4"/>
    <x v="4555"/>
    <n v="12.5"/>
    <n v="12.5"/>
    <x v="0"/>
    <x v="0"/>
    <s v="Mozzarella Cheese, Pepperoni"/>
    <x v="17"/>
  </r>
  <r>
    <n v="11064"/>
    <x v="4844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x v="4845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x v="4845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x v="4845"/>
    <n v="0.25"/>
    <s v="pep_msh_pep_s"/>
    <n v="1"/>
    <x v="81"/>
    <x v="4"/>
    <x v="2138"/>
    <n v="11"/>
    <n v="11"/>
    <x v="2"/>
    <x v="0"/>
    <s v="Pepperoni, Mushrooms, Green Peppers"/>
    <x v="30"/>
  </r>
  <r>
    <n v="11068"/>
    <x v="4845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x v="4846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x v="4847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x v="4848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x v="4849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x v="4849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x v="4849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x v="4849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x v="4850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x v="4851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x v="4852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x v="4853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x v="4853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x v="4854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x v="4855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x v="4856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x v="4856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x v="4856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x v="4856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x v="4857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x v="4857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x v="4858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x v="4858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x v="4858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x v="4859"/>
    <n v="0.5"/>
    <s v="pepperoni_m"/>
    <n v="1"/>
    <x v="81"/>
    <x v="4"/>
    <x v="3127"/>
    <n v="12.5"/>
    <n v="12.5"/>
    <x v="0"/>
    <x v="0"/>
    <s v="Mozzarella Cheese, Pepperoni"/>
    <x v="17"/>
  </r>
  <r>
    <n v="11093"/>
    <x v="4859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x v="4860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x v="4860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x v="4861"/>
    <n v="1"/>
    <s v="pep_msh_pep_m"/>
    <n v="1"/>
    <x v="81"/>
    <x v="4"/>
    <x v="4569"/>
    <n v="14.5"/>
    <n v="14.5"/>
    <x v="0"/>
    <x v="0"/>
    <s v="Pepperoni, Mushrooms, Green Peppers"/>
    <x v="30"/>
  </r>
  <r>
    <n v="11097"/>
    <x v="4862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x v="4862"/>
    <n v="0.5"/>
    <s v="pep_msh_pep_s"/>
    <n v="1"/>
    <x v="81"/>
    <x v="4"/>
    <x v="4570"/>
    <n v="11"/>
    <n v="11"/>
    <x v="2"/>
    <x v="0"/>
    <s v="Pepperoni, Mushrooms, Green Peppers"/>
    <x v="30"/>
  </r>
  <r>
    <n v="11099"/>
    <x v="4863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x v="4863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x v="4864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x v="4864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x v="4865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x v="4865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x v="4866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x v="4867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x v="4867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x v="4868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x v="4868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x v="4868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x v="4869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x v="4870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x v="4870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x v="4870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x v="4871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x v="4871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x v="4872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x v="4873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x v="4874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x v="4874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x v="4874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x v="4875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x v="4876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x v="4876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x v="4877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x v="4878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x v="4878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x v="4879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x v="4879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x v="4880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x v="4880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x v="4880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x v="4880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x v="4881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x v="4882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x v="4883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x v="4884"/>
    <n v="1"/>
    <s v="pepperoni_l"/>
    <n v="1"/>
    <x v="82"/>
    <x v="5"/>
    <x v="4589"/>
    <n v="15.25"/>
    <n v="15.25"/>
    <x v="1"/>
    <x v="0"/>
    <s v="Mozzarella Cheese, Pepperoni"/>
    <x v="17"/>
  </r>
  <r>
    <n v="11138"/>
    <x v="4885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x v="4885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x v="4886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x v="4886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x v="4886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x v="4887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x v="4888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x v="4889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x v="4890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x v="4890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x v="4890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x v="4890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x v="4891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x v="4891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x v="4891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x v="4892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x v="4892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x v="4892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x v="4892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x v="4892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x v="4892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x v="4892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x v="4892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x v="4893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x v="4893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x v="4894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x v="4895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x v="4896"/>
    <n v="1"/>
    <s v="hawaiian_s"/>
    <n v="1"/>
    <x v="82"/>
    <x v="5"/>
    <x v="4599"/>
    <n v="10.5"/>
    <n v="10.5"/>
    <x v="2"/>
    <x v="0"/>
    <s v="Sliced Ham, Pineapple, Mozzarella Cheese"/>
    <x v="0"/>
  </r>
  <r>
    <n v="11166"/>
    <x v="4897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x v="4898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x v="4898"/>
    <n v="0.5"/>
    <s v="pepperoni_m"/>
    <n v="1"/>
    <x v="82"/>
    <x v="5"/>
    <x v="4601"/>
    <n v="12.5"/>
    <n v="12.5"/>
    <x v="0"/>
    <x v="0"/>
    <s v="Mozzarella Cheese, Pepperoni"/>
    <x v="17"/>
  </r>
  <r>
    <n v="11169"/>
    <x v="4899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x v="4899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x v="4900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x v="4900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x v="4900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x v="4901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x v="4901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x v="4901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x v="4902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x v="4902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x v="4903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x v="4904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x v="4904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x v="4905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x v="4905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x v="4905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x v="4906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x v="4906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x v="4906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x v="4907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x v="4907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x v="4908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x v="4909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x v="4910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x v="4910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x v="4910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x v="4910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x v="4911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x v="4911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x v="4911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x v="4912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x v="4913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x v="4914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x v="4914"/>
    <n v="0.5"/>
    <s v="pep_msh_pep_s"/>
    <n v="1"/>
    <x v="82"/>
    <x v="5"/>
    <x v="4612"/>
    <n v="11"/>
    <n v="11"/>
    <x v="2"/>
    <x v="0"/>
    <s v="Pepperoni, Mushrooms, Green Peppers"/>
    <x v="30"/>
  </r>
  <r>
    <n v="11203"/>
    <x v="4915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x v="4916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x v="4917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x v="4918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x v="4918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x v="4918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x v="4919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x v="4919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x v="4920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x v="4920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x v="4921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x v="4921"/>
    <n v="0.5"/>
    <s v="pepperoni_m"/>
    <n v="1"/>
    <x v="82"/>
    <x v="5"/>
    <x v="1396"/>
    <n v="12.5"/>
    <n v="12.5"/>
    <x v="0"/>
    <x v="0"/>
    <s v="Mozzarella Cheese, Pepperoni"/>
    <x v="17"/>
  </r>
  <r>
    <n v="11215"/>
    <x v="4922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x v="4923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x v="4923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x v="4924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x v="4924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x v="4925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x v="4926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x v="4926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x v="4926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x v="4926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x v="4927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x v="4927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x v="4927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x v="4928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x v="4928"/>
    <n v="0.5"/>
    <s v="pepperoni_s"/>
    <n v="1"/>
    <x v="82"/>
    <x v="5"/>
    <x v="4623"/>
    <n v="9.75"/>
    <n v="9.75"/>
    <x v="2"/>
    <x v="0"/>
    <s v="Mozzarella Cheese, Pepperoni"/>
    <x v="17"/>
  </r>
  <r>
    <n v="11230"/>
    <x v="4929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x v="4929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x v="4929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x v="4930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x v="4930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x v="4931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x v="4931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x v="4932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x v="4932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x v="4932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x v="4933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x v="4934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x v="4934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x v="4934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x v="4935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x v="4936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x v="4936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x v="4937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x v="4937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x v="4937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x v="4937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x v="4938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x v="4938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x v="4938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x v="4938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x v="4939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x v="4939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x v="4939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x v="4940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x v="4941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x v="4941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x v="4941"/>
    <n v="0.25"/>
    <s v="pep_msh_pep_s"/>
    <n v="1"/>
    <x v="83"/>
    <x v="6"/>
    <x v="4635"/>
    <n v="11"/>
    <n v="11"/>
    <x v="2"/>
    <x v="0"/>
    <s v="Pepperoni, Mushrooms, Green Peppers"/>
    <x v="30"/>
  </r>
  <r>
    <n v="11262"/>
    <x v="4941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x v="4942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x v="4943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x v="4944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x v="4945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x v="4945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x v="4946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x v="4946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x v="4947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x v="4948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x v="4949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x v="4949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x v="4949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x v="4950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x v="4950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x v="4950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x v="4950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x v="4951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x v="4952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x v="4953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x v="4953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x v="4954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x v="4954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x v="4954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x v="4954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x v="4954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x v="4954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x v="4955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x v="4955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x v="4956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x v="4957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x v="4958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x v="4959"/>
    <n v="1"/>
    <s v="pepperoni_m"/>
    <n v="1"/>
    <x v="83"/>
    <x v="6"/>
    <x v="4652"/>
    <n v="12.5"/>
    <n v="12.5"/>
    <x v="0"/>
    <x v="0"/>
    <s v="Mozzarella Cheese, Pepperoni"/>
    <x v="17"/>
  </r>
  <r>
    <n v="11295"/>
    <x v="4960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x v="4961"/>
    <n v="0.5"/>
    <s v="pep_msh_pep_s"/>
    <n v="1"/>
    <x v="83"/>
    <x v="6"/>
    <x v="4654"/>
    <n v="11"/>
    <n v="11"/>
    <x v="2"/>
    <x v="0"/>
    <s v="Pepperoni, Mushrooms, Green Peppers"/>
    <x v="30"/>
  </r>
  <r>
    <n v="11297"/>
    <x v="4961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x v="4962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x v="4963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x v="4963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x v="4964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x v="4964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x v="4965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x v="4966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x v="4966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x v="4966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x v="4967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x v="4967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x v="4967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x v="4967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x v="4968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x v="4968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x v="4968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x v="4969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x v="4969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x v="4969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x v="4969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x v="4970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x v="4970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x v="4970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x v="4970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x v="4971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x v="4971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x v="4971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x v="4972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x v="4972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x v="4973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x v="4973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x v="4973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x v="4974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x v="4975"/>
    <n v="1"/>
    <s v="hawaiian_s"/>
    <n v="1"/>
    <x v="83"/>
    <x v="6"/>
    <x v="4668"/>
    <n v="10.5"/>
    <n v="10.5"/>
    <x v="2"/>
    <x v="0"/>
    <s v="Sliced Ham, Pineapple, Mozzarella Cheese"/>
    <x v="0"/>
  </r>
  <r>
    <n v="11332"/>
    <x v="4976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x v="4976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x v="4976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x v="4977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x v="4977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x v="4977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x v="4978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x v="4978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x v="4978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x v="4978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x v="4979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x v="4979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x v="4980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x v="4980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x v="4980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x v="4981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x v="4982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x v="4982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x v="4982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x v="4983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x v="4983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x v="4984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x v="4985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x v="4986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x v="4986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x v="4986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x v="4987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x v="4987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x v="4987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x v="4988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x v="4989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x v="4990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x v="4990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x v="4991"/>
    <n v="0.5"/>
    <s v="pepperoni_s"/>
    <n v="1"/>
    <x v="83"/>
    <x v="6"/>
    <x v="4684"/>
    <n v="9.75"/>
    <n v="9.75"/>
    <x v="2"/>
    <x v="0"/>
    <s v="Mozzarella Cheese, Pepperoni"/>
    <x v="17"/>
  </r>
  <r>
    <n v="11366"/>
    <x v="4991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x v="4992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x v="4993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x v="4993"/>
    <n v="0.5"/>
    <s v="pepperoni_l"/>
    <n v="1"/>
    <x v="83"/>
    <x v="6"/>
    <x v="4686"/>
    <n v="15.25"/>
    <n v="15.25"/>
    <x v="1"/>
    <x v="0"/>
    <s v="Mozzarella Cheese, Pepperoni"/>
    <x v="17"/>
  </r>
  <r>
    <n v="11370"/>
    <x v="4994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x v="4994"/>
    <n v="0.5"/>
    <s v="pepperoni_l"/>
    <n v="1"/>
    <x v="83"/>
    <x v="6"/>
    <x v="4687"/>
    <n v="15.25"/>
    <n v="15.25"/>
    <x v="1"/>
    <x v="0"/>
    <s v="Mozzarella Cheese, Pepperoni"/>
    <x v="17"/>
  </r>
  <r>
    <n v="11372"/>
    <x v="4995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x v="4996"/>
    <n v="1"/>
    <s v="hawaiian_l"/>
    <n v="1"/>
    <x v="84"/>
    <x v="0"/>
    <x v="4689"/>
    <n v="16.5"/>
    <n v="16.5"/>
    <x v="1"/>
    <x v="0"/>
    <s v="Sliced Ham, Pineapple, Mozzarella Cheese"/>
    <x v="0"/>
  </r>
  <r>
    <n v="11374"/>
    <x v="4997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x v="4998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x v="4998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x v="4999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x v="4999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x v="5000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x v="5001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x v="5001"/>
    <n v="0.5"/>
    <s v="pepperoni_s"/>
    <n v="1"/>
    <x v="84"/>
    <x v="0"/>
    <x v="4694"/>
    <n v="9.75"/>
    <n v="9.75"/>
    <x v="2"/>
    <x v="0"/>
    <s v="Mozzarella Cheese, Pepperoni"/>
    <x v="17"/>
  </r>
  <r>
    <n v="11382"/>
    <x v="5002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x v="5002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x v="5002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x v="5002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x v="5003"/>
    <n v="1"/>
    <s v="pep_msh_pep_s"/>
    <n v="1"/>
    <x v="84"/>
    <x v="0"/>
    <x v="3154"/>
    <n v="11"/>
    <n v="11"/>
    <x v="2"/>
    <x v="0"/>
    <s v="Pepperoni, Mushrooms, Green Peppers"/>
    <x v="30"/>
  </r>
  <r>
    <n v="11387"/>
    <x v="5004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x v="5005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x v="5005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x v="5006"/>
    <n v="1"/>
    <s v="pepperoni_l"/>
    <n v="1"/>
    <x v="84"/>
    <x v="0"/>
    <x v="4697"/>
    <n v="15.25"/>
    <n v="15.25"/>
    <x v="1"/>
    <x v="0"/>
    <s v="Mozzarella Cheese, Pepperoni"/>
    <x v="17"/>
  </r>
  <r>
    <n v="11391"/>
    <x v="5007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x v="5007"/>
    <n v="0.5"/>
    <s v="pepperoni_s"/>
    <n v="1"/>
    <x v="84"/>
    <x v="0"/>
    <x v="4698"/>
    <n v="9.75"/>
    <n v="9.75"/>
    <x v="2"/>
    <x v="0"/>
    <s v="Mozzarella Cheese, Pepperoni"/>
    <x v="17"/>
  </r>
  <r>
    <n v="11393"/>
    <x v="5008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x v="5008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x v="5009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x v="5010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x v="5010"/>
    <n v="0.2"/>
    <s v="pepperoni_s"/>
    <n v="1"/>
    <x v="84"/>
    <x v="0"/>
    <x v="4700"/>
    <n v="9.75"/>
    <n v="9.75"/>
    <x v="2"/>
    <x v="0"/>
    <s v="Mozzarella Cheese, Pepperoni"/>
    <x v="17"/>
  </r>
  <r>
    <n v="11398"/>
    <x v="5010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x v="5010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x v="5010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x v="5011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x v="5012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x v="5012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x v="5012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x v="5012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x v="5013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x v="5014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x v="5014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x v="5015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x v="5016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x v="5016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x v="5016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x v="5016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x v="5016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x v="5016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x v="5016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x v="5016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x v="5016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x v="5016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x v="5016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x v="5016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x v="5017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x v="5018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x v="5018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x v="5018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x v="5018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x v="5019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x v="5020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x v="5020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x v="5021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x v="5021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x v="5021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x v="5022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x v="5022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x v="5023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x v="5023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x v="5024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x v="5025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x v="5025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x v="5026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x v="5027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x v="5027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x v="5028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x v="5029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x v="5029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x v="5029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x v="5029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x v="5030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x v="5030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x v="5031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x v="5031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x v="5032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x v="5032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x v="5033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x v="5033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x v="5033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x v="5033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x v="5034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x v="5035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x v="5035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x v="5035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x v="5035"/>
    <n v="0.25"/>
    <s v="pepperoni_s"/>
    <n v="1"/>
    <x v="84"/>
    <x v="0"/>
    <x v="4722"/>
    <n v="9.75"/>
    <n v="9.75"/>
    <x v="2"/>
    <x v="0"/>
    <s v="Mozzarella Cheese, Pepperoni"/>
    <x v="17"/>
  </r>
  <r>
    <n v="11463"/>
    <x v="5036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x v="5037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x v="5037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x v="5038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x v="5038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x v="5038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x v="5039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x v="5040"/>
    <n v="1"/>
    <s v="pepperoni_s"/>
    <n v="1"/>
    <x v="84"/>
    <x v="0"/>
    <x v="4727"/>
    <n v="9.75"/>
    <n v="9.75"/>
    <x v="2"/>
    <x v="0"/>
    <s v="Mozzarella Cheese, Pepperoni"/>
    <x v="17"/>
  </r>
  <r>
    <n v="11471"/>
    <x v="5041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x v="5042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x v="5043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x v="5043"/>
    <n v="0.5"/>
    <s v="pep_msh_pep_s"/>
    <n v="1"/>
    <x v="84"/>
    <x v="0"/>
    <x v="4730"/>
    <n v="11"/>
    <n v="11"/>
    <x v="2"/>
    <x v="0"/>
    <s v="Pepperoni, Mushrooms, Green Peppers"/>
    <x v="30"/>
  </r>
  <r>
    <n v="11475"/>
    <x v="5044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x v="5045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x v="5046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x v="5046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x v="5047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x v="5047"/>
    <n v="0.25"/>
    <s v="pepperoni_l"/>
    <n v="1"/>
    <x v="84"/>
    <x v="0"/>
    <x v="4734"/>
    <n v="15.25"/>
    <n v="15.25"/>
    <x v="1"/>
    <x v="0"/>
    <s v="Mozzarella Cheese, Pepperoni"/>
    <x v="17"/>
  </r>
  <r>
    <n v="11481"/>
    <x v="5047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x v="5047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x v="5048"/>
    <n v="1"/>
    <s v="hawaiian_l"/>
    <n v="1"/>
    <x v="84"/>
    <x v="0"/>
    <x v="4735"/>
    <n v="16.5"/>
    <n v="16.5"/>
    <x v="1"/>
    <x v="0"/>
    <s v="Sliced Ham, Pineapple, Mozzarella Cheese"/>
    <x v="0"/>
  </r>
  <r>
    <n v="11484"/>
    <x v="5049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x v="5049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x v="5049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x v="5050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x v="5050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x v="5051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x v="5052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x v="5053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x v="5054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x v="5054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x v="5055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x v="5055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x v="5055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x v="5055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x v="5056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x v="5056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x v="5056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x v="5056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x v="5057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x v="5057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x v="5057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x v="5058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x v="5058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x v="5059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x v="5060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x v="5061"/>
    <n v="1"/>
    <s v="hawaiian_l"/>
    <n v="1"/>
    <x v="85"/>
    <x v="1"/>
    <x v="4746"/>
    <n v="16.5"/>
    <n v="16.5"/>
    <x v="1"/>
    <x v="0"/>
    <s v="Sliced Ham, Pineapple, Mozzarella Cheese"/>
    <x v="0"/>
  </r>
  <r>
    <n v="11510"/>
    <x v="5062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x v="5062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x v="5062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x v="5063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x v="5064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x v="5065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x v="5065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x v="5065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x v="5065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x v="5065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x v="5065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x v="5065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x v="5065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x v="5065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x v="5065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x v="5065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x v="5065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x v="5065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x v="5066"/>
    <n v="1"/>
    <s v="hawaiian_l"/>
    <n v="1"/>
    <x v="85"/>
    <x v="1"/>
    <x v="1637"/>
    <n v="16.5"/>
    <n v="16.5"/>
    <x v="1"/>
    <x v="0"/>
    <s v="Sliced Ham, Pineapple, Mozzarella Cheese"/>
    <x v="0"/>
  </r>
  <r>
    <n v="11529"/>
    <x v="5067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x v="5067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x v="5068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x v="5069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x v="5070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x v="5070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x v="5070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x v="5071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x v="5072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x v="5073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x v="5074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x v="5074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x v="5075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x v="5075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x v="5075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x v="5076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x v="5076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x v="5076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x v="5076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x v="5077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x v="5078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x v="5078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x v="5078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x v="5078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x v="5079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x v="5079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x v="5079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x v="5079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x v="5079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x v="5079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x v="5079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x v="5080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x v="5081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x v="5082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x v="5083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x v="5084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x v="5084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x v="5085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x v="5086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x v="5086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x v="5086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x v="5087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x v="5087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x v="5088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x v="5088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x v="5088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x v="5089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x v="5089"/>
    <n v="0.5"/>
    <s v="pepperoni_l"/>
    <n v="1"/>
    <x v="85"/>
    <x v="1"/>
    <x v="4769"/>
    <n v="15.25"/>
    <n v="15.25"/>
    <x v="1"/>
    <x v="0"/>
    <s v="Mozzarella Cheese, Pepperoni"/>
    <x v="17"/>
  </r>
  <r>
    <n v="11577"/>
    <x v="5090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x v="5090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x v="5090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x v="5090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x v="5091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x v="5091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x v="5092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x v="5093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x v="5093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x v="5094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x v="5094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x v="5094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x v="5094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x v="5095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x v="5095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x v="5095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x v="5096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x v="5097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x v="5098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x v="5098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x v="5098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x v="5099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x v="5099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x v="5099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x v="5099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x v="5100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x v="5101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x v="5101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x v="5102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x v="5103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x v="5103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x v="5103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x v="5103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x v="5104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x v="5104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x v="5104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x v="5105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x v="5106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x v="5106"/>
    <n v="0.25"/>
    <s v="pepperoni_s"/>
    <n v="1"/>
    <x v="85"/>
    <x v="1"/>
    <x v="4782"/>
    <n v="9.75"/>
    <n v="9.75"/>
    <x v="2"/>
    <x v="0"/>
    <s v="Mozzarella Cheese, Pepperoni"/>
    <x v="17"/>
  </r>
  <r>
    <n v="11616"/>
    <x v="5106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x v="5106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x v="5107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x v="5107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x v="5107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x v="5108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x v="5108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x v="5108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x v="5108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x v="5109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x v="5109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x v="5109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x v="5110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x v="5110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x v="5110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x v="5111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x v="5112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x v="5113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x v="5113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x v="5114"/>
    <n v="1"/>
    <s v="pepperoni_m"/>
    <n v="1"/>
    <x v="85"/>
    <x v="1"/>
    <x v="4789"/>
    <n v="12.5"/>
    <n v="12.5"/>
    <x v="0"/>
    <x v="0"/>
    <s v="Mozzarella Cheese, Pepperoni"/>
    <x v="17"/>
  </r>
  <r>
    <n v="11636"/>
    <x v="5115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x v="5115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x v="5115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x v="5116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x v="5117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x v="5117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x v="5117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x v="5117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x v="5118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x v="5118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x v="5119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x v="5119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x v="5119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x v="5119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x v="5120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x v="5120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x v="5120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x v="5121"/>
    <n v="0.5"/>
    <s v="pepperoni_m"/>
    <n v="1"/>
    <x v="85"/>
    <x v="1"/>
    <x v="4796"/>
    <n v="12.5"/>
    <n v="12.5"/>
    <x v="0"/>
    <x v="0"/>
    <s v="Mozzarella Cheese, Pepperoni"/>
    <x v="17"/>
  </r>
  <r>
    <n v="11654"/>
    <x v="5121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x v="5122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x v="5122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x v="5122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x v="5123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x v="5123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x v="5123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x v="5123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x v="5124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x v="5125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x v="5125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x v="5126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x v="5126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x v="5127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x v="5128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x v="5128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x v="5128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x v="5129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x v="5129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x v="5130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x v="5131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x v="5131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x v="5132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x v="5133"/>
    <n v="1"/>
    <s v="hawaiian_s"/>
    <n v="1"/>
    <x v="86"/>
    <x v="2"/>
    <x v="845"/>
    <n v="10.5"/>
    <n v="10.5"/>
    <x v="2"/>
    <x v="0"/>
    <s v="Sliced Ham, Pineapple, Mozzarella Cheese"/>
    <x v="0"/>
  </r>
  <r>
    <n v="11678"/>
    <x v="5134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x v="5135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x v="5135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x v="5135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x v="5135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x v="5135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x v="5135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x v="5135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x v="5136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x v="5136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x v="5136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x v="5136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x v="5136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x v="5136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x v="5137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x v="5137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x v="5137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x v="5137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x v="5138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x v="5139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x v="5139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x v="5140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x v="5140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x v="5140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x v="5141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x v="5141"/>
    <n v="0.25"/>
    <s v="pepperoni_l"/>
    <n v="1"/>
    <x v="86"/>
    <x v="2"/>
    <x v="4814"/>
    <n v="15.25"/>
    <n v="15.25"/>
    <x v="1"/>
    <x v="0"/>
    <s v="Mozzarella Cheese, Pepperoni"/>
    <x v="17"/>
  </r>
  <r>
    <n v="11704"/>
    <x v="5141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x v="5141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x v="5142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x v="5143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x v="5144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x v="5145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x v="5145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x v="5145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x v="5146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x v="5147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x v="5148"/>
    <n v="0.25"/>
    <s v="pepperoni_m"/>
    <n v="1"/>
    <x v="86"/>
    <x v="2"/>
    <x v="4820"/>
    <n v="12.5"/>
    <n v="12.5"/>
    <x v="0"/>
    <x v="0"/>
    <s v="Mozzarella Cheese, Pepperoni"/>
    <x v="17"/>
  </r>
  <r>
    <n v="11715"/>
    <x v="5148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x v="5148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x v="5148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x v="5149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x v="5149"/>
    <n v="0.5"/>
    <s v="pepperoni_m"/>
    <n v="1"/>
    <x v="86"/>
    <x v="2"/>
    <x v="4821"/>
    <n v="12.5"/>
    <n v="12.5"/>
    <x v="0"/>
    <x v="0"/>
    <s v="Mozzarella Cheese, Pepperoni"/>
    <x v="17"/>
  </r>
  <r>
    <n v="11720"/>
    <x v="5150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x v="5150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x v="5150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x v="5151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x v="5151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x v="5151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x v="5152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x v="5153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x v="5153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x v="5153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x v="5154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x v="5154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x v="5155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x v="5155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x v="5155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x v="5155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x v="5156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x v="5156"/>
    <n v="0.5"/>
    <s v="pepperoni_m"/>
    <n v="1"/>
    <x v="86"/>
    <x v="2"/>
    <x v="3556"/>
    <n v="12.5"/>
    <n v="12.5"/>
    <x v="0"/>
    <x v="0"/>
    <s v="Mozzarella Cheese, Pepperoni"/>
    <x v="17"/>
  </r>
  <r>
    <n v="11738"/>
    <x v="5157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x v="5157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x v="5157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x v="5158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x v="5159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x v="5159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x v="5159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x v="5159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x v="5160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x v="5160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x v="5160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x v="5160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x v="5161"/>
    <n v="1"/>
    <s v="pep_msh_pep_l"/>
    <n v="1"/>
    <x v="86"/>
    <x v="2"/>
    <x v="4830"/>
    <n v="17.5"/>
    <n v="17.5"/>
    <x v="1"/>
    <x v="0"/>
    <s v="Pepperoni, Mushrooms, Green Peppers"/>
    <x v="30"/>
  </r>
  <r>
    <n v="11751"/>
    <x v="5162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x v="5163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x v="5164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x v="5164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x v="5164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x v="5165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x v="5165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x v="5165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x v="5166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x v="5166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x v="5167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x v="5167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x v="5168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x v="5169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x v="5169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x v="5170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x v="5171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x v="5171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x v="5172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x v="5172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x v="5173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x v="5173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x v="5174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x v="5174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x v="5174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x v="5175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x v="5176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x v="5177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x v="5177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x v="5177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x v="5178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x v="5179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x v="5179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x v="5179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x v="5180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x v="5180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x v="5181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x v="5181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x v="5181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x v="5181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x v="5182"/>
    <n v="1"/>
    <s v="hawaiian_s"/>
    <n v="1"/>
    <x v="86"/>
    <x v="2"/>
    <x v="4848"/>
    <n v="10.5"/>
    <n v="10.5"/>
    <x v="2"/>
    <x v="0"/>
    <s v="Sliced Ham, Pineapple, Mozzarella Cheese"/>
    <x v="0"/>
  </r>
  <r>
    <n v="11792"/>
    <x v="5183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x v="5183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x v="5184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x v="5184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x v="5185"/>
    <n v="0.5"/>
    <s v="pepperoni_s"/>
    <n v="1"/>
    <x v="86"/>
    <x v="2"/>
    <x v="4851"/>
    <n v="9.75"/>
    <n v="9.75"/>
    <x v="2"/>
    <x v="0"/>
    <s v="Mozzarella Cheese, Pepperoni"/>
    <x v="17"/>
  </r>
  <r>
    <n v="11797"/>
    <x v="5185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x v="5186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x v="5186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x v="5186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x v="5187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x v="5187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x v="5187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x v="5187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x v="5188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x v="5188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x v="5188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x v="5189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x v="5189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x v="5189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x v="5190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x v="5190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x v="5191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x v="5192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x v="5193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x v="5193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x v="5194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x v="5195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x v="5195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x v="5196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x v="5196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x v="5196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x v="5197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x v="5197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x v="5198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x v="5199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x v="5199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x v="5199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x v="5199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x v="5199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x v="5199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x v="5199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x v="5199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x v="5199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x v="5199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x v="5199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x v="5199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x v="5199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x v="5200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x v="5200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x v="5200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x v="5200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x v="5200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x v="5201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x v="5201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x v="5201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x v="5201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x v="5201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x v="5201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x v="5201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x v="5201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x v="5202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x v="5202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x v="5202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x v="5203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x v="5204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x v="5204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x v="5204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x v="5205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x v="5205"/>
    <n v="0.5"/>
    <s v="pepperoni_m"/>
    <n v="1"/>
    <x v="87"/>
    <x v="3"/>
    <x v="4867"/>
    <n v="12.5"/>
    <n v="12.5"/>
    <x v="0"/>
    <x v="0"/>
    <s v="Mozzarella Cheese, Pepperoni"/>
    <x v="17"/>
  </r>
  <r>
    <n v="11861"/>
    <x v="5206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x v="5207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x v="5207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x v="5208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x v="5209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x v="5210"/>
    <n v="1"/>
    <s v="hawaiian_l"/>
    <n v="1"/>
    <x v="87"/>
    <x v="3"/>
    <x v="4869"/>
    <n v="16.5"/>
    <n v="16.5"/>
    <x v="1"/>
    <x v="0"/>
    <s v="Sliced Ham, Pineapple, Mozzarella Cheese"/>
    <x v="0"/>
  </r>
  <r>
    <n v="11867"/>
    <x v="5211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x v="5211"/>
    <n v="0.25"/>
    <s v="pepperoni_m"/>
    <n v="1"/>
    <x v="87"/>
    <x v="3"/>
    <x v="699"/>
    <n v="12.5"/>
    <n v="12.5"/>
    <x v="0"/>
    <x v="0"/>
    <s v="Mozzarella Cheese, Pepperoni"/>
    <x v="17"/>
  </r>
  <r>
    <n v="11869"/>
    <x v="5211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x v="5211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x v="5212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x v="5212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x v="5212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x v="5213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x v="5213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x v="5213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x v="5214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x v="5214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x v="5214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x v="5215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x v="5215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x v="5215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x v="5216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x v="5216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x v="5217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x v="5217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x v="5217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x v="5217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x v="5218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x v="5218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x v="5218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x v="5219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x v="5220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x v="5220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x v="5220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x v="5221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x v="5221"/>
    <n v="0.5"/>
    <s v="pepperoni_s"/>
    <n v="1"/>
    <x v="87"/>
    <x v="3"/>
    <x v="4879"/>
    <n v="9.75"/>
    <n v="9.75"/>
    <x v="2"/>
    <x v="0"/>
    <s v="Mozzarella Cheese, Pepperoni"/>
    <x v="17"/>
  </r>
  <r>
    <n v="11898"/>
    <x v="5222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x v="5222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x v="5222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x v="5222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x v="5223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x v="5224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x v="5224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x v="5225"/>
    <n v="0.25"/>
    <s v="pepperoni_s"/>
    <n v="1"/>
    <x v="87"/>
    <x v="3"/>
    <x v="4883"/>
    <n v="9.75"/>
    <n v="9.75"/>
    <x v="2"/>
    <x v="0"/>
    <s v="Mozzarella Cheese, Pepperoni"/>
    <x v="17"/>
  </r>
  <r>
    <n v="11906"/>
    <x v="5225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x v="5225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x v="5225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x v="5226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x v="5226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x v="5227"/>
    <n v="1"/>
    <s v="pepperoni_m"/>
    <n v="1"/>
    <x v="87"/>
    <x v="3"/>
    <x v="4885"/>
    <n v="12.5"/>
    <n v="12.5"/>
    <x v="0"/>
    <x v="0"/>
    <s v="Mozzarella Cheese, Pepperoni"/>
    <x v="17"/>
  </r>
  <r>
    <n v="11912"/>
    <x v="5228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x v="5229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x v="5229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x v="5229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x v="5230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x v="5230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x v="5231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x v="5231"/>
    <n v="0.5"/>
    <s v="pepperoni_l"/>
    <n v="1"/>
    <x v="87"/>
    <x v="3"/>
    <x v="4888"/>
    <n v="15.25"/>
    <n v="15.25"/>
    <x v="1"/>
    <x v="0"/>
    <s v="Mozzarella Cheese, Pepperoni"/>
    <x v="17"/>
  </r>
  <r>
    <n v="11920"/>
    <x v="5232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x v="5232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x v="5233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x v="5233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x v="5233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x v="5233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x v="5234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x v="5235"/>
    <n v="1"/>
    <s v="pepperoni_m"/>
    <n v="1"/>
    <x v="87"/>
    <x v="3"/>
    <x v="2501"/>
    <n v="12.5"/>
    <n v="12.5"/>
    <x v="0"/>
    <x v="0"/>
    <s v="Mozzarella Cheese, Pepperoni"/>
    <x v="17"/>
  </r>
  <r>
    <n v="11928"/>
    <x v="5236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x v="5237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x v="5238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x v="5238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x v="5239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x v="5240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x v="5240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x v="5241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x v="5242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x v="5242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x v="5243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x v="5243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x v="5243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x v="5244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x v="5245"/>
    <n v="1"/>
    <s v="pepperoni_s"/>
    <n v="1"/>
    <x v="87"/>
    <x v="3"/>
    <x v="4899"/>
    <n v="9.75"/>
    <n v="9.75"/>
    <x v="2"/>
    <x v="0"/>
    <s v="Mozzarella Cheese, Pepperoni"/>
    <x v="17"/>
  </r>
  <r>
    <n v="11943"/>
    <x v="5246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x v="5246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x v="5246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x v="5247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x v="5247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x v="5247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x v="5247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x v="5248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x v="5248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x v="5248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x v="5249"/>
    <n v="1"/>
    <s v="pepperoni_s"/>
    <n v="1"/>
    <x v="88"/>
    <x v="4"/>
    <x v="4903"/>
    <n v="9.75"/>
    <n v="9.75"/>
    <x v="2"/>
    <x v="0"/>
    <s v="Mozzarella Cheese, Pepperoni"/>
    <x v="17"/>
  </r>
  <r>
    <n v="11954"/>
    <x v="5250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x v="5250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x v="5250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x v="5250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x v="5251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x v="5252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x v="5253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x v="5253"/>
    <n v="0.5"/>
    <s v="pepperoni_l"/>
    <n v="1"/>
    <x v="88"/>
    <x v="4"/>
    <x v="4906"/>
    <n v="15.25"/>
    <n v="15.25"/>
    <x v="1"/>
    <x v="0"/>
    <s v="Mozzarella Cheese, Pepperoni"/>
    <x v="17"/>
  </r>
  <r>
    <n v="11962"/>
    <x v="5254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x v="5255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x v="5256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x v="5257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x v="5257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x v="5257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x v="5258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x v="5258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x v="5259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x v="5260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x v="5260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x v="5261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x v="5261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x v="5262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x v="5263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x v="5263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x v="5263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x v="5263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x v="5263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x v="5263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x v="5263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x v="5263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x v="5264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x v="5265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x v="5265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x v="5265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x v="5265"/>
    <n v="0.125"/>
    <s v="pep_msh_pep_s"/>
    <n v="1"/>
    <x v="88"/>
    <x v="4"/>
    <x v="4915"/>
    <n v="11"/>
    <n v="11"/>
    <x v="2"/>
    <x v="0"/>
    <s v="Pepperoni, Mushrooms, Green Peppers"/>
    <x v="30"/>
  </r>
  <r>
    <n v="11989"/>
    <x v="5265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x v="5265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x v="5265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x v="5265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x v="5266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x v="5266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x v="5267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x v="5268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x v="5268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x v="5269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x v="5269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x v="5270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x v="5271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x v="5271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x v="5271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x v="5272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x v="5273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x v="5274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x v="5275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x v="5276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x v="5276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x v="5276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x v="5276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x v="5277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x v="5277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x v="5278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x v="5279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x v="5279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x v="5279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x v="5279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x v="5280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x v="5280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x v="5280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x v="5280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x v="5281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x v="5281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x v="5281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x v="5282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x v="5283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x v="5283"/>
    <n v="0.25"/>
    <s v="pepperoni_l"/>
    <n v="1"/>
    <x v="88"/>
    <x v="4"/>
    <x v="4931"/>
    <n v="15.25"/>
    <n v="15.25"/>
    <x v="1"/>
    <x v="0"/>
    <s v="Mozzarella Cheese, Pepperoni"/>
    <x v="17"/>
  </r>
  <r>
    <n v="12029"/>
    <x v="5283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x v="5283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x v="5284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x v="5284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x v="5285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x v="5285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x v="5285"/>
    <n v="0.25"/>
    <s v="pep_msh_pep_s"/>
    <n v="1"/>
    <x v="88"/>
    <x v="4"/>
    <x v="4933"/>
    <n v="11"/>
    <n v="11"/>
    <x v="2"/>
    <x v="0"/>
    <s v="Pepperoni, Mushrooms, Green Peppers"/>
    <x v="30"/>
  </r>
  <r>
    <n v="12036"/>
    <x v="5285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x v="5286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x v="5287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x v="5288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x v="5289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x v="5289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x v="5289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x v="5290"/>
    <n v="1"/>
    <s v="pepperoni_l"/>
    <n v="1"/>
    <x v="88"/>
    <x v="4"/>
    <x v="4937"/>
    <n v="15.25"/>
    <n v="15.25"/>
    <x v="1"/>
    <x v="0"/>
    <s v="Mozzarella Cheese, Pepperoni"/>
    <x v="17"/>
  </r>
  <r>
    <n v="12044"/>
    <x v="5291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x v="5291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x v="5291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x v="5292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x v="5292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x v="5293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x v="5294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x v="5295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x v="5296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x v="5297"/>
    <n v="1"/>
    <s v="pepperoni_m"/>
    <n v="1"/>
    <x v="88"/>
    <x v="4"/>
    <x v="4944"/>
    <n v="12.5"/>
    <n v="12.5"/>
    <x v="0"/>
    <x v="0"/>
    <s v="Mozzarella Cheese, Pepperoni"/>
    <x v="17"/>
  </r>
  <r>
    <n v="12054"/>
    <x v="5298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x v="5299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x v="5299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x v="5299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x v="5300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x v="5300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x v="5301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x v="5302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x v="5302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x v="5302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x v="5302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x v="5303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x v="5303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x v="5303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x v="5304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x v="5304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x v="5305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x v="5306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x v="5306"/>
    <n v="0.25"/>
    <s v="pepperoni_l"/>
    <n v="1"/>
    <x v="88"/>
    <x v="4"/>
    <x v="4953"/>
    <n v="15.25"/>
    <n v="15.25"/>
    <x v="1"/>
    <x v="0"/>
    <s v="Mozzarella Cheese, Pepperoni"/>
    <x v="17"/>
  </r>
  <r>
    <n v="12073"/>
    <x v="5306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x v="5306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x v="5307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x v="5308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x v="5309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x v="5309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x v="5310"/>
    <n v="1"/>
    <s v="pep_msh_pep_s"/>
    <n v="1"/>
    <x v="89"/>
    <x v="5"/>
    <x v="4956"/>
    <n v="11"/>
    <n v="11"/>
    <x v="2"/>
    <x v="0"/>
    <s v="Pepperoni, Mushrooms, Green Peppers"/>
    <x v="30"/>
  </r>
  <r>
    <n v="12080"/>
    <x v="5311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x v="5311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x v="5311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x v="5312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x v="5313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x v="5314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x v="5314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x v="5314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x v="5314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x v="5314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x v="5314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x v="5314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x v="5315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x v="5315"/>
    <n v="0.5"/>
    <s v="pepperoni_s"/>
    <n v="1"/>
    <x v="89"/>
    <x v="5"/>
    <x v="4961"/>
    <n v="9.75"/>
    <n v="9.75"/>
    <x v="2"/>
    <x v="0"/>
    <s v="Mozzarella Cheese, Pepperoni"/>
    <x v="17"/>
  </r>
  <r>
    <n v="12094"/>
    <x v="5316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x v="5316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x v="5316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x v="5316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x v="5316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x v="5316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x v="5316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x v="5316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x v="5316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x v="5316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x v="5316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x v="5317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x v="5318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x v="5318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x v="5319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x v="5319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x v="5319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x v="5319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x v="5320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x v="5320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x v="5321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x v="5321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x v="5321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x v="5321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x v="5321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x v="5321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x v="5321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x v="5322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x v="5323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x v="5324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x v="5324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x v="5325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x v="5325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x v="5326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x v="5326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x v="5326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x v="5326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x v="5327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x v="5327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x v="5327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x v="5328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x v="5328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x v="5329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x v="5329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x v="5329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x v="5330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x v="5330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x v="5330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x v="5331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x v="5331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x v="5331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x v="5332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x v="5332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x v="5333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x v="5333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x v="5333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x v="5334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x v="5335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x v="5335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x v="5335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x v="5336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x v="5336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x v="5336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x v="5337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x v="5338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x v="5338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x v="5338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x v="5338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x v="5339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x v="5340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x v="5341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x v="5342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x v="5343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x v="5343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x v="5343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x v="5343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x v="5344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x v="5344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x v="5345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x v="5345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x v="5346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x v="5346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x v="5346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x v="5347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x v="5347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x v="5348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x v="5348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x v="5349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x v="5349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x v="5349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x v="5350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x v="5350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x v="5350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x v="5350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x v="5351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x v="5351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x v="5352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x v="5352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x v="5352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x v="5353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x v="5354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x v="5355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x v="5355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x v="5356"/>
    <n v="0.5"/>
    <s v="pepperoni_m"/>
    <n v="1"/>
    <x v="89"/>
    <x v="5"/>
    <x v="4997"/>
    <n v="12.5"/>
    <n v="12.5"/>
    <x v="0"/>
    <x v="0"/>
    <s v="Mozzarella Cheese, Pepperoni"/>
    <x v="17"/>
  </r>
  <r>
    <n v="12198"/>
    <x v="5356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x v="5357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x v="5357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x v="5357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x v="5357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x v="5358"/>
    <n v="0.5"/>
    <s v="pepperoni_l"/>
    <n v="1"/>
    <x v="89"/>
    <x v="5"/>
    <x v="4999"/>
    <n v="15.25"/>
    <n v="15.25"/>
    <x v="1"/>
    <x v="0"/>
    <s v="Mozzarella Cheese, Pepperoni"/>
    <x v="17"/>
  </r>
  <r>
    <n v="12204"/>
    <x v="5358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x v="5359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x v="5360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x v="5360"/>
    <n v="0.5"/>
    <s v="pepperoni_s"/>
    <n v="1"/>
    <x v="89"/>
    <x v="5"/>
    <x v="5001"/>
    <n v="9.75"/>
    <n v="9.75"/>
    <x v="2"/>
    <x v="0"/>
    <s v="Mozzarella Cheese, Pepperoni"/>
    <x v="17"/>
  </r>
  <r>
    <n v="12208"/>
    <x v="5361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x v="5361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x v="5362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x v="5362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x v="5362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x v="5362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x v="5363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x v="5363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x v="5363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x v="5363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x v="5364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x v="5364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x v="5364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x v="5365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x v="5365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x v="5365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x v="5365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x v="5366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x v="5367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x v="5367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x v="5367"/>
    <n v="0.25"/>
    <s v="pepperoni_m"/>
    <n v="1"/>
    <x v="89"/>
    <x v="5"/>
    <x v="5007"/>
    <n v="12.5"/>
    <n v="12.5"/>
    <x v="0"/>
    <x v="0"/>
    <s v="Mozzarella Cheese, Pepperoni"/>
    <x v="17"/>
  </r>
  <r>
    <n v="12229"/>
    <x v="5367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x v="5368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x v="5368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x v="5368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x v="5368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x v="5369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x v="5370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x v="5370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x v="5371"/>
    <n v="0.5"/>
    <s v="pepperoni_m"/>
    <n v="1"/>
    <x v="90"/>
    <x v="6"/>
    <x v="5010"/>
    <n v="12.5"/>
    <n v="12.5"/>
    <x v="0"/>
    <x v="0"/>
    <s v="Mozzarella Cheese, Pepperoni"/>
    <x v="17"/>
  </r>
  <r>
    <n v="12238"/>
    <x v="5371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x v="5372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x v="5373"/>
    <n v="1"/>
    <s v="pepperoni_l"/>
    <n v="2"/>
    <x v="90"/>
    <x v="6"/>
    <x v="5012"/>
    <n v="15.25"/>
    <n v="30.5"/>
    <x v="1"/>
    <x v="0"/>
    <s v="Mozzarella Cheese, Pepperoni"/>
    <x v="17"/>
  </r>
  <r>
    <n v="12241"/>
    <x v="5374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x v="5375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x v="5376"/>
    <n v="1"/>
    <s v="pepperoni_l"/>
    <n v="1"/>
    <x v="90"/>
    <x v="6"/>
    <x v="5015"/>
    <n v="15.25"/>
    <n v="15.25"/>
    <x v="1"/>
    <x v="0"/>
    <s v="Mozzarella Cheese, Pepperoni"/>
    <x v="17"/>
  </r>
  <r>
    <n v="12244"/>
    <x v="5377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x v="5377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x v="5377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x v="5377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x v="5377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x v="5377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x v="5377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x v="5377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x v="5377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x v="5377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x v="5377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x v="5378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x v="5379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x v="5380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x v="5381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x v="5382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x v="5383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x v="5383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x v="5384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x v="5385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x v="5385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x v="5385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x v="5385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x v="5385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x v="5385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x v="5385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x v="5386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x v="5386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x v="5387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x v="5387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x v="5388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x v="5388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x v="5388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x v="5388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x v="5389"/>
    <n v="1"/>
    <s v="hawaiian_s"/>
    <n v="1"/>
    <x v="90"/>
    <x v="6"/>
    <x v="5026"/>
    <n v="10.5"/>
    <n v="10.5"/>
    <x v="2"/>
    <x v="0"/>
    <s v="Sliced Ham, Pineapple, Mozzarella Cheese"/>
    <x v="0"/>
  </r>
  <r>
    <n v="12279"/>
    <x v="5390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x v="5390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x v="5390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x v="5390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x v="5391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x v="5392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x v="5393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x v="5393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x v="5393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x v="5394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x v="5395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x v="5395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x v="5396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x v="5396"/>
    <n v="0.25"/>
    <s v="pepperoni_s"/>
    <n v="1"/>
    <x v="90"/>
    <x v="6"/>
    <x v="5033"/>
    <n v="9.75"/>
    <n v="9.75"/>
    <x v="2"/>
    <x v="0"/>
    <s v="Mozzarella Cheese, Pepperoni"/>
    <x v="17"/>
  </r>
  <r>
    <n v="12293"/>
    <x v="5396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x v="5396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x v="5397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x v="5397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x v="5397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x v="5398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x v="5398"/>
    <n v="0.25"/>
    <s v="pep_msh_pep_s"/>
    <n v="1"/>
    <x v="90"/>
    <x v="6"/>
    <x v="5034"/>
    <n v="11"/>
    <n v="11"/>
    <x v="2"/>
    <x v="0"/>
    <s v="Pepperoni, Mushrooms, Green Peppers"/>
    <x v="30"/>
  </r>
  <r>
    <n v="12300"/>
    <x v="5398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x v="5398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x v="5399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x v="5399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x v="5400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x v="5401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x v="5402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x v="5402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x v="5403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x v="5404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x v="5404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x v="5404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x v="5404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x v="5405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x v="5406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x v="5407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x v="5407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x v="5408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x v="5408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x v="5409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x v="5410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x v="5411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x v="5412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x v="5413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x v="5413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x v="5414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x v="5414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x v="5415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x v="5416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x v="5416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x v="5417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x v="5418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x v="5418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x v="5419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x v="5419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x v="5419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x v="5420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x v="5421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x v="5421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x v="5422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x v="5422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x v="5422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x v="5423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x v="5423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x v="5424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x v="5425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x v="5425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x v="5425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x v="5426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x v="5426"/>
    <n v="0.5"/>
    <s v="pep_msh_pep_s"/>
    <n v="1"/>
    <x v="90"/>
    <x v="6"/>
    <x v="5060"/>
    <n v="11"/>
    <n v="11"/>
    <x v="2"/>
    <x v="0"/>
    <s v="Pepperoni, Mushrooms, Green Peppers"/>
    <x v="30"/>
  </r>
  <r>
    <n v="12350"/>
    <x v="5427"/>
    <n v="1"/>
    <s v="hawaiian_l"/>
    <n v="1"/>
    <x v="90"/>
    <x v="6"/>
    <x v="5061"/>
    <n v="16.5"/>
    <n v="16.5"/>
    <x v="1"/>
    <x v="0"/>
    <s v="Sliced Ham, Pineapple, Mozzarella Cheese"/>
    <x v="0"/>
  </r>
  <r>
    <n v="12351"/>
    <x v="5428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x v="5428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x v="5428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x v="5429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x v="5430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x v="5430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x v="5430"/>
    <n v="0.25"/>
    <s v="pepperoni_s"/>
    <n v="1"/>
    <x v="90"/>
    <x v="6"/>
    <x v="5063"/>
    <n v="9.75"/>
    <n v="9.75"/>
    <x v="2"/>
    <x v="0"/>
    <s v="Mozzarella Cheese, Pepperoni"/>
    <x v="17"/>
  </r>
  <r>
    <n v="12358"/>
    <x v="5430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x v="5431"/>
    <n v="0.5"/>
    <s v="green_garden_s"/>
    <n v="1"/>
    <x 